     </c>
      <c r="R34213" s="4">
        <v>119</v>
      </c>
      <c r="S34213" s="4">
        <v>15</v>
      </c>
      <c r="T34213" s="5">
        <f>SalesData[[#This Row],[Total Profit]]/SalesData[[#This Row],[Total Revenue]]</f>
        <v>0.12605031424343341</v>
      </c>
    </row>
    <row r="34214" spans="2:20" x14ac:dyDescent="0.3">
      <c r="B34214">
        <v>34212</v>
      </c>
      <c r="C34214" s="2">
        <v>42442</v>
      </c>
      <c r="D34214">
        <v>2016</v>
      </c>
      <c r="E34214" t="s">
        <v>24</v>
      </c>
      <c r="F34214" s="3">
        <v>20</v>
      </c>
      <c r="G34214" t="s">
        <v>17</v>
      </c>
      <c r="H34214" t="s">
        <v>18</v>
      </c>
      <c r="I34214" t="s">
        <v>34</v>
      </c>
      <c r="J34214" t="s">
        <v>20</v>
      </c>
      <c r="K34214" t="s">
        <v>21</v>
      </c>
      <c r="L34214" s="3">
        <v>1</v>
      </c>
      <c r="M34214" s="4">
        <v>80</v>
      </c>
      <c r="N34214" s="4">
        <v>90</v>
      </c>
      <c r="O34214" s="4">
        <v>80</v>
      </c>
      <c r="P34214" s="4">
        <f>SalesData[[#This Row],[Quantity]]*SalesData[[#This Row],[Unit Price]]</f>
        <v>90</v>
      </c>
      <c r="Q34214" s="4">
        <f>SalesData[[#This Row],[Quantity]]*SalesData[[#This Row],[Unit Price]]</f>
        <v>90</v>
      </c>
      <c r="R34214" s="4">
        <v>90</v>
      </c>
      <c r="S34214" s="4">
        <v>10</v>
      </c>
      <c r="T34214" s="5">
        <f>SalesData[[#This Row],[Total Profit]]/SalesData[[#This Row],[Total Revenue]]</f>
        <v>0.1111111111111111</v>
      </c>
    </row>
    <row r="34215" spans="2:20" x14ac:dyDescent="0.3">
      <c r="B34215">
        <v>34213</v>
      </c>
      <c r="C34215" s="2">
        <v>42442</v>
      </c>
      <c r="D34215">
        <v>2016</v>
      </c>
      <c r="E34215" t="s">
        <v>24</v>
      </c>
      <c r="F34215" s="3">
        <v>20</v>
      </c>
      <c r="G34215" t="s">
        <v>17</v>
      </c>
      <c r="H34215" t="s">
        <v>18</v>
      </c>
      <c r="I34215" t="s">
        <v>34</v>
      </c>
      <c r="J34215" t="s">
        <v>20</v>
      </c>
      <c r="K34215" t="s">
        <v>21</v>
      </c>
      <c r="L34215" s="3">
        <v>2</v>
      </c>
      <c r="M34215" s="4">
        <v>26.5</v>
      </c>
      <c r="N34215" s="4">
        <v>37.5</v>
      </c>
      <c r="O34215" s="4">
        <v>53</v>
      </c>
      <c r="P34215" s="4">
        <f>SalesData[[#This Row],[Quantity]]*SalesData[[#This Row],[Unit Price]]</f>
        <v>75</v>
      </c>
      <c r="Q34215" s="4">
        <f>SalesData[[#This Row],[Quantity]]*SalesData[[#This Row],[Unit Price]]</f>
        <v>75</v>
      </c>
      <c r="R34215" s="4">
        <v>75</v>
      </c>
      <c r="S34215" s="4">
        <v>22</v>
      </c>
      <c r="T34215" s="5">
        <f>SalesData[[#This Row],[Total Profit]]/SalesData[[#This Row],[Total Revenue]]</f>
        <v>0.29333333333333333</v>
      </c>
    </row>
    <row r="34216" spans="2:20" x14ac:dyDescent="0.3">
      <c r="B34216">
        <v>34214</v>
      </c>
      <c r="C34216" s="2">
        <v>42447</v>
      </c>
      <c r="D34216">
        <v>2016</v>
      </c>
      <c r="E34216" t="s">
        <v>24</v>
      </c>
      <c r="F34216" s="3">
        <v>20</v>
      </c>
      <c r="G34216" t="s">
        <v>17</v>
      </c>
      <c r="H34216" t="s">
        <v>18</v>
      </c>
      <c r="I34216" t="s">
        <v>34</v>
      </c>
      <c r="J34216" t="s">
        <v>20</v>
      </c>
      <c r="K34216" t="s">
        <v>21</v>
      </c>
      <c r="L34216" s="3">
        <v>3</v>
      </c>
      <c r="M34216" s="4">
        <v>36.67</v>
      </c>
      <c r="N34216" s="4">
        <v>42.666699999999999</v>
      </c>
      <c r="O34216" s="4">
        <v>110</v>
      </c>
      <c r="P34216" s="4">
        <f>SalesData[[#This Row],[Quantity]]*SalesData[[#This Row],[Unit Price]]</f>
        <v>128.0001</v>
      </c>
      <c r="Q34216" s="4">
        <f>SalesData[[#This Row],[Quantity]]*SalesData[[#This Row],[Unit Price]]</f>
        <v>128.0001</v>
      </c>
      <c r="R34216" s="4">
        <v>128</v>
      </c>
      <c r="S34216" s="4">
        <v>18</v>
      </c>
      <c r="T34216" s="5">
        <f>SalesData[[#This Row],[Total Profit]]/SalesData[[#This Row],[Total Revenue]]</f>
        <v>0.14062489013680457</v>
      </c>
    </row>
    <row r="34217" spans="2:20" x14ac:dyDescent="0.3">
      <c r="B34217">
        <v>34215</v>
      </c>
      <c r="C34217" s="2">
        <v>42458</v>
      </c>
      <c r="D34217">
        <v>2016</v>
      </c>
      <c r="E34217" t="s">
        <v>24</v>
      </c>
      <c r="F34217" s="3">
        <v>20</v>
      </c>
      <c r="G34217" t="s">
        <v>17</v>
      </c>
      <c r="H34217" t="s">
        <v>18</v>
      </c>
      <c r="I34217" t="s">
        <v>34</v>
      </c>
      <c r="J34217" t="s">
        <v>20</v>
      </c>
      <c r="K34217" t="s">
        <v>21</v>
      </c>
      <c r="L34217" s="3">
        <v>3</v>
      </c>
      <c r="M34217" s="4">
        <v>50</v>
      </c>
      <c r="N34217" s="4">
        <v>70</v>
      </c>
      <c r="O34217" s="4">
        <v>150</v>
      </c>
      <c r="P34217" s="4">
        <f>SalesData[[#This Row],[Quantity]]*SalesData[[#This Row],[Unit Price]]</f>
        <v>210</v>
      </c>
      <c r="Q34217" s="4">
        <f>SalesData[[#This Row],[Quantity]]*SalesData[[#This Row],[Unit Price]]</f>
        <v>210</v>
      </c>
      <c r="R34217" s="4">
        <v>210</v>
      </c>
      <c r="S34217" s="4">
        <v>60</v>
      </c>
      <c r="T34217" s="5">
        <f>SalesData[[#This Row],[Total Profit]]/SalesData[[#This Row],[Total Revenue]]</f>
        <v>0.2857142857142857</v>
      </c>
    </row>
    <row r="34218" spans="2:20" x14ac:dyDescent="0.3">
      <c r="B34218">
        <v>34216</v>
      </c>
      <c r="C34218" s="2">
        <v>42460</v>
      </c>
      <c r="D34218">
        <v>2016</v>
      </c>
      <c r="E34218" t="s">
        <v>24</v>
      </c>
      <c r="F34218" s="3">
        <v>20</v>
      </c>
      <c r="G34218" t="s">
        <v>17</v>
      </c>
      <c r="H34218" t="s">
        <v>18</v>
      </c>
      <c r="I34218" t="s">
        <v>34</v>
      </c>
      <c r="J34218" t="s">
        <v>20</v>
      </c>
      <c r="K34218" t="s">
        <v>21</v>
      </c>
      <c r="L34218" s="3">
        <v>3</v>
      </c>
      <c r="M34218" s="4">
        <v>5</v>
      </c>
      <c r="N34218" s="4">
        <v>6.3333000000000004</v>
      </c>
      <c r="O34218" s="4">
        <v>15</v>
      </c>
      <c r="P34218" s="4">
        <f>SalesData[[#This Row],[Quantity]]*SalesData[[#This Row],[Unit Price]]</f>
        <v>18.9999</v>
      </c>
      <c r="Q34218" s="4">
        <f>SalesData[[#This Row],[Quantity]]*SalesData[[#This Row],[Unit Price]]</f>
        <v>18.9999</v>
      </c>
      <c r="R34218" s="4">
        <v>19</v>
      </c>
      <c r="S34218" s="4">
        <v>4</v>
      </c>
      <c r="T34218" s="5">
        <f>SalesData[[#This Row],[Total Profit]]/SalesData[[#This Row],[Total Revenue]]</f>
        <v>0.21052742382854647</v>
      </c>
    </row>
    <row r="34219" spans="2:20" x14ac:dyDescent="0.3">
      <c r="B34219">
        <v>34217</v>
      </c>
      <c r="C34219" s="2">
        <v>42483</v>
      </c>
      <c r="D34219">
        <v>2016</v>
      </c>
      <c r="E34219" t="s">
        <v>25</v>
      </c>
      <c r="F34219" s="3">
        <v>20</v>
      </c>
      <c r="G34219" t="s">
        <v>17</v>
      </c>
      <c r="H34219" t="s">
        <v>18</v>
      </c>
      <c r="I34219" t="s">
        <v>34</v>
      </c>
      <c r="J34219" t="s">
        <v>20</v>
      </c>
      <c r="K34219" t="s">
        <v>21</v>
      </c>
      <c r="L34219" s="3">
        <v>1</v>
      </c>
      <c r="M34219" s="4">
        <v>40</v>
      </c>
      <c r="N34219" s="4">
        <v>48</v>
      </c>
      <c r="O34219" s="4">
        <v>40</v>
      </c>
      <c r="P34219" s="4">
        <f>SalesData[[#This Row],[Quantity]]*SalesData[[#This Row],[Unit Price]]</f>
        <v>48</v>
      </c>
      <c r="Q34219" s="4">
        <f>SalesData[[#This Row],[Quantity]]*SalesData[[#This Row],[Unit Price]]</f>
        <v>48</v>
      </c>
      <c r="R34219" s="4">
        <v>48</v>
      </c>
      <c r="S34219" s="4">
        <v>8</v>
      </c>
      <c r="T34219" s="5">
        <f>SalesData[[#This Row],[Total Profit]]/SalesData[[#This Row],[Total Revenue]]</f>
        <v>0.16666666666666666</v>
      </c>
    </row>
    <row r="34220" spans="2:20" x14ac:dyDescent="0.3">
      <c r="B34220">
        <v>34218</v>
      </c>
      <c r="C34220" s="2">
        <v>42483</v>
      </c>
      <c r="D34220">
        <v>2016</v>
      </c>
      <c r="E34220" t="s">
        <v>25</v>
      </c>
      <c r="F34220" s="3">
        <v>20</v>
      </c>
      <c r="G34220" t="s">
        <v>17</v>
      </c>
      <c r="H34220" t="s">
        <v>18</v>
      </c>
      <c r="I34220" t="s">
        <v>34</v>
      </c>
      <c r="J34220" t="s">
        <v>20</v>
      </c>
      <c r="K34220" t="s">
        <v>21</v>
      </c>
      <c r="L34220" s="3">
        <v>1</v>
      </c>
      <c r="M34220" s="4">
        <v>34</v>
      </c>
      <c r="N34220" s="4">
        <v>41</v>
      </c>
      <c r="O34220" s="4">
        <v>34</v>
      </c>
      <c r="P34220" s="4">
        <f>SalesData[[#This Row],[Quantity]]*SalesData[[#This Row],[Unit Price]]</f>
        <v>41</v>
      </c>
      <c r="Q34220" s="4">
        <f>SalesData[[#This Row],[Quantity]]*SalesData[[#This Row],[Unit Price]]</f>
        <v>41</v>
      </c>
      <c r="R34220" s="4">
        <v>41</v>
      </c>
      <c r="S34220" s="4">
        <v>7</v>
      </c>
      <c r="T34220" s="5">
        <f>SalesData[[#This Row],[Total Profit]]/SalesData[[#This Row],[Total Revenue]]</f>
        <v>0.17073170731707318</v>
      </c>
    </row>
    <row r="34221" spans="2:20" x14ac:dyDescent="0.3">
      <c r="B34221">
        <v>34219</v>
      </c>
      <c r="C34221" s="2">
        <v>42517</v>
      </c>
      <c r="D34221">
        <v>2016</v>
      </c>
      <c r="E34221" t="s">
        <v>42</v>
      </c>
      <c r="F34221" s="3">
        <v>20</v>
      </c>
      <c r="G34221" t="s">
        <v>17</v>
      </c>
      <c r="H34221" t="s">
        <v>18</v>
      </c>
      <c r="I34221" t="s">
        <v>34</v>
      </c>
      <c r="J34221" t="s">
        <v>20</v>
      </c>
      <c r="K34221" t="s">
        <v>21</v>
      </c>
      <c r="L34221" s="3">
        <v>1</v>
      </c>
      <c r="M34221" s="4">
        <v>60</v>
      </c>
      <c r="N34221" s="4">
        <v>66</v>
      </c>
      <c r="O34221" s="4">
        <v>60</v>
      </c>
      <c r="P34221" s="4">
        <f>SalesData[[#This Row],[Quantity]]*SalesData[[#This Row],[Unit Price]]</f>
        <v>66</v>
      </c>
      <c r="Q34221" s="4">
        <f>SalesData[[#This Row],[Quantity]]*SalesData[[#This Row],[Unit Price]]</f>
        <v>66</v>
      </c>
      <c r="R34221" s="4">
        <v>66</v>
      </c>
      <c r="S34221" s="4">
        <v>6</v>
      </c>
      <c r="T34221" s="5">
        <f>SalesData[[#This Row],[Total Profit]]/SalesData[[#This Row],[Total Revenue]]</f>
        <v>9.0909090909090912E-2</v>
      </c>
    </row>
    <row r="34222" spans="2:20" x14ac:dyDescent="0.3">
      <c r="B34222">
        <v>34220</v>
      </c>
      <c r="C34222" s="2">
        <v>42522</v>
      </c>
      <c r="D34222">
        <v>2016</v>
      </c>
      <c r="E34222" t="s">
        <v>26</v>
      </c>
      <c r="F34222" s="3">
        <v>20</v>
      </c>
      <c r="G34222" t="s">
        <v>17</v>
      </c>
      <c r="H34222" t="s">
        <v>18</v>
      </c>
      <c r="I34222" t="s">
        <v>34</v>
      </c>
      <c r="J34222" t="s">
        <v>20</v>
      </c>
      <c r="K34222" t="s">
        <v>21</v>
      </c>
      <c r="L34222" s="3">
        <v>3</v>
      </c>
      <c r="M34222" s="4">
        <v>23.33</v>
      </c>
      <c r="N34222" s="4">
        <v>28.333300000000001</v>
      </c>
      <c r="O34222" s="4">
        <v>70</v>
      </c>
      <c r="P34222" s="4">
        <f>SalesData[[#This Row],[Quantity]]*SalesData[[#This Row],[Unit Price]]</f>
        <v>84.999899999999997</v>
      </c>
      <c r="Q34222" s="4">
        <f>SalesData[[#This Row],[Quantity]]*SalesData[[#This Row],[Unit Price]]</f>
        <v>84.999899999999997</v>
      </c>
      <c r="R34222" s="4">
        <v>85</v>
      </c>
      <c r="S34222" s="4">
        <v>15</v>
      </c>
      <c r="T34222" s="5">
        <f>SalesData[[#This Row],[Total Profit]]/SalesData[[#This Row],[Total Revenue]]</f>
        <v>0.17647079584799513</v>
      </c>
    </row>
    <row r="34223" spans="2:20" x14ac:dyDescent="0.3">
      <c r="B34223">
        <v>34221</v>
      </c>
      <c r="C34223" s="2">
        <v>42522</v>
      </c>
      <c r="D34223">
        <v>2016</v>
      </c>
      <c r="E34223" t="s">
        <v>26</v>
      </c>
      <c r="F34223" s="3">
        <v>20</v>
      </c>
      <c r="G34223" t="s">
        <v>17</v>
      </c>
      <c r="H34223" t="s">
        <v>18</v>
      </c>
      <c r="I34223" t="s">
        <v>34</v>
      </c>
      <c r="J34223" t="s">
        <v>20</v>
      </c>
      <c r="K34223" t="s">
        <v>21</v>
      </c>
      <c r="L34223" s="3">
        <v>1</v>
      </c>
      <c r="M34223" s="4">
        <v>21</v>
      </c>
      <c r="N34223" s="4">
        <v>26</v>
      </c>
      <c r="O34223" s="4">
        <v>21</v>
      </c>
      <c r="P34223" s="4">
        <f>SalesData[[#This Row],[Quantity]]*SalesData[[#This Row],[Unit Price]]</f>
        <v>26</v>
      </c>
      <c r="Q34223" s="4">
        <f>SalesData[[#This Row],[Quantity]]*SalesData[[#This Row],[Unit Price]]</f>
        <v>26</v>
      </c>
      <c r="R34223" s="4">
        <v>26</v>
      </c>
      <c r="S34223" s="4">
        <v>5</v>
      </c>
      <c r="T34223" s="5">
        <f>SalesData[[#This Row],[Total Profit]]/SalesData[[#This Row],[Total Revenue]]</f>
        <v>0.19230769230769232</v>
      </c>
    </row>
    <row r="34224" spans="2:20" x14ac:dyDescent="0.3">
      <c r="B34224">
        <v>34222</v>
      </c>
      <c r="C34224" s="2">
        <v>42539</v>
      </c>
      <c r="D34224">
        <v>2016</v>
      </c>
      <c r="E34224" t="s">
        <v>26</v>
      </c>
      <c r="F34224" s="3">
        <v>20</v>
      </c>
      <c r="G34224" t="s">
        <v>17</v>
      </c>
      <c r="H34224" t="s">
        <v>18</v>
      </c>
      <c r="I34224" t="s">
        <v>34</v>
      </c>
      <c r="J34224" t="s">
        <v>20</v>
      </c>
      <c r="K34224" t="s">
        <v>21</v>
      </c>
      <c r="L34224" s="3">
        <v>3</v>
      </c>
      <c r="M34224" s="4">
        <v>36</v>
      </c>
      <c r="N34224" s="4">
        <v>41.333300000000001</v>
      </c>
      <c r="O34224" s="4">
        <v>108</v>
      </c>
      <c r="P34224" s="4">
        <f>SalesData[[#This Row],[Quantity]]*SalesData[[#This Row],[Unit Price]]</f>
        <v>123.9999</v>
      </c>
      <c r="Q34224" s="4">
        <f>SalesData[[#This Row],[Quantity]]*SalesData[[#This Row],[Unit Price]]</f>
        <v>123.9999</v>
      </c>
      <c r="R34224" s="4">
        <v>124</v>
      </c>
      <c r="S34224" s="4">
        <v>16</v>
      </c>
      <c r="T34224" s="5">
        <f>SalesData[[#This Row],[Total Profit]]/SalesData[[#This Row],[Total Revenue]]</f>
        <v>0.1290323621228727</v>
      </c>
    </row>
    <row r="34225" spans="2:20" x14ac:dyDescent="0.3">
      <c r="B34225">
        <v>34223</v>
      </c>
      <c r="C34225" s="2">
        <v>42543</v>
      </c>
      <c r="D34225">
        <v>2016</v>
      </c>
      <c r="E34225" t="s">
        <v>26</v>
      </c>
      <c r="F34225" s="3">
        <v>20</v>
      </c>
      <c r="G34225" t="s">
        <v>17</v>
      </c>
      <c r="H34225" t="s">
        <v>18</v>
      </c>
      <c r="I34225" t="s">
        <v>34</v>
      </c>
      <c r="J34225" t="s">
        <v>20</v>
      </c>
      <c r="K34225" t="s">
        <v>21</v>
      </c>
      <c r="L34225" s="3">
        <v>1</v>
      </c>
      <c r="M34225" s="4">
        <v>180</v>
      </c>
      <c r="N34225" s="4">
        <v>235</v>
      </c>
      <c r="O34225" s="4">
        <v>180</v>
      </c>
      <c r="P34225" s="4">
        <f>SalesData[[#This Row],[Quantity]]*SalesData[[#This Row],[Unit Price]]</f>
        <v>235</v>
      </c>
      <c r="Q34225" s="4">
        <f>SalesData[[#This Row],[Quantity]]*SalesData[[#This Row],[Unit Price]]</f>
        <v>235</v>
      </c>
      <c r="R34225" s="4">
        <v>235</v>
      </c>
      <c r="S34225" s="4">
        <v>55</v>
      </c>
      <c r="T34225" s="5">
        <f>SalesData[[#This Row],[Total Profit]]/SalesData[[#This Row],[Total Revenue]]</f>
        <v>0.23404255319148937</v>
      </c>
    </row>
    <row r="34226" spans="2:20" x14ac:dyDescent="0.3">
      <c r="B34226">
        <v>34224</v>
      </c>
      <c r="C34226" s="2">
        <v>42543</v>
      </c>
      <c r="D34226">
        <v>2016</v>
      </c>
      <c r="E34226" t="s">
        <v>26</v>
      </c>
      <c r="F34226" s="3">
        <v>20</v>
      </c>
      <c r="G34226" t="s">
        <v>17</v>
      </c>
      <c r="H34226" t="s">
        <v>18</v>
      </c>
      <c r="I34226" t="s">
        <v>34</v>
      </c>
      <c r="J34226" t="s">
        <v>20</v>
      </c>
      <c r="K34226" t="s">
        <v>21</v>
      </c>
      <c r="L34226" s="3">
        <v>3</v>
      </c>
      <c r="M34226" s="4">
        <v>11.67</v>
      </c>
      <c r="N34226" s="4">
        <v>15</v>
      </c>
      <c r="O34226" s="4">
        <v>35</v>
      </c>
      <c r="P34226" s="4">
        <f>SalesData[[#This Row],[Quantity]]*SalesData[[#This Row],[Unit Price]]</f>
        <v>45</v>
      </c>
      <c r="Q34226" s="4">
        <f>SalesData[[#This Row],[Quantity]]*SalesData[[#This Row],[Unit Price]]</f>
        <v>45</v>
      </c>
      <c r="R34226" s="4">
        <v>45</v>
      </c>
      <c r="S34226" s="4">
        <v>10</v>
      </c>
      <c r="T34226" s="5">
        <f>SalesData[[#This Row],[Total Profit]]/SalesData[[#This Row],[Total Revenue]]</f>
        <v>0.22222222222222221</v>
      </c>
    </row>
    <row r="34227" spans="2:20" x14ac:dyDescent="0.3">
      <c r="B34227">
        <v>34225</v>
      </c>
      <c r="C34227" s="2">
        <v>42577</v>
      </c>
      <c r="D34227">
        <v>2016</v>
      </c>
      <c r="E34227" t="s">
        <v>28</v>
      </c>
      <c r="F34227" s="3">
        <v>20</v>
      </c>
      <c r="G34227" t="s">
        <v>17</v>
      </c>
      <c r="H34227" t="s">
        <v>18</v>
      </c>
      <c r="I34227" t="s">
        <v>34</v>
      </c>
      <c r="J34227" t="s">
        <v>20</v>
      </c>
      <c r="K34227" t="s">
        <v>21</v>
      </c>
      <c r="L34227" s="3">
        <v>2</v>
      </c>
      <c r="M34227" s="4">
        <v>29</v>
      </c>
      <c r="N34227" s="4">
        <v>38.5</v>
      </c>
      <c r="O34227" s="4">
        <v>58</v>
      </c>
      <c r="P34227" s="4">
        <f>SalesData[[#This Row],[Quantity]]*SalesData[[#This Row],[Unit Price]]</f>
        <v>77</v>
      </c>
      <c r="Q34227" s="4">
        <f>SalesData[[#This Row],[Quantity]]*SalesData[[#This Row],[Unit Price]]</f>
        <v>77</v>
      </c>
      <c r="R34227" s="4">
        <v>77</v>
      </c>
      <c r="S34227" s="4">
        <v>19</v>
      </c>
      <c r="T34227" s="5">
        <f>SalesData[[#This Row],[Total Profit]]/SalesData[[#This Row],[Total Revenue]]</f>
        <v>0.24675324675324675</v>
      </c>
    </row>
    <row r="34228" spans="2:20" x14ac:dyDescent="0.3">
      <c r="B34228">
        <v>34226</v>
      </c>
      <c r="C34228" s="2">
        <v>42577</v>
      </c>
      <c r="D34228">
        <v>2016</v>
      </c>
      <c r="E34228" t="s">
        <v>28</v>
      </c>
      <c r="F34228" s="3">
        <v>20</v>
      </c>
      <c r="G34228" t="s">
        <v>17</v>
      </c>
      <c r="H34228" t="s">
        <v>18</v>
      </c>
      <c r="I34228" t="s">
        <v>34</v>
      </c>
      <c r="J34228" t="s">
        <v>20</v>
      </c>
      <c r="K34228" t="s">
        <v>21</v>
      </c>
      <c r="L34228" s="3">
        <v>3</v>
      </c>
      <c r="M34228" s="4">
        <v>18.329999999999998</v>
      </c>
      <c r="N34228" s="4">
        <v>21.666699999999999</v>
      </c>
      <c r="O34228" s="4">
        <v>55</v>
      </c>
      <c r="P34228" s="4">
        <f>SalesData[[#This Row],[Quantity]]*SalesData[[#This Row],[Unit Price]]</f>
        <v>65.000100000000003</v>
      </c>
      <c r="Q34228" s="4">
        <f>SalesData[[#This Row],[Quantity]]*SalesData[[#This Row],[Unit Price]]</f>
        <v>65.000100000000003</v>
      </c>
      <c r="R34228" s="4">
        <v>65</v>
      </c>
      <c r="S34228" s="4">
        <v>10</v>
      </c>
      <c r="T34228" s="5">
        <f>SalesData[[#This Row],[Total Profit]]/SalesData[[#This Row],[Total Revenue]]</f>
        <v>0.15384591716012744</v>
      </c>
    </row>
    <row r="34229" spans="2:20" x14ac:dyDescent="0.3">
      <c r="B34229">
        <v>34227</v>
      </c>
      <c r="C34229" s="2">
        <v>42224</v>
      </c>
      <c r="D34229">
        <v>2015</v>
      </c>
      <c r="E34229" t="s">
        <v>29</v>
      </c>
      <c r="F34229" s="3">
        <v>20</v>
      </c>
      <c r="G34229" t="s">
        <v>17</v>
      </c>
      <c r="H34229" t="s">
        <v>18</v>
      </c>
      <c r="I34229" t="s">
        <v>34</v>
      </c>
      <c r="J34229" t="s">
        <v>20</v>
      </c>
      <c r="K34229" t="s">
        <v>21</v>
      </c>
      <c r="L34229" s="3">
        <v>2</v>
      </c>
      <c r="M34229" s="4">
        <v>37.5</v>
      </c>
      <c r="N34229" s="4">
        <v>42</v>
      </c>
      <c r="O34229" s="4">
        <v>75</v>
      </c>
      <c r="P34229" s="4">
        <f>SalesData[[#This Row],[Quantity]]*SalesData[[#This Row],[Unit Price]]</f>
        <v>84</v>
      </c>
      <c r="Q34229" s="4">
        <f>SalesData[[#This Row],[Quantity]]*SalesData[[#This Row],[Unit Price]]</f>
        <v>84</v>
      </c>
      <c r="R34229" s="4">
        <v>84</v>
      </c>
      <c r="S34229" s="4">
        <v>9</v>
      </c>
      <c r="T34229" s="5">
        <f>SalesData[[#This Row],[Total Profit]]/SalesData[[#This Row],[Total Revenue]]</f>
        <v>0.10714285714285714</v>
      </c>
    </row>
    <row r="34230" spans="2:20" x14ac:dyDescent="0.3">
      <c r="B34230">
        <v>34228</v>
      </c>
      <c r="C34230" s="2">
        <v>42224</v>
      </c>
      <c r="D34230">
        <v>2015</v>
      </c>
      <c r="E34230" t="s">
        <v>29</v>
      </c>
      <c r="F34230" s="3">
        <v>20</v>
      </c>
      <c r="G34230" t="s">
        <v>17</v>
      </c>
      <c r="H34230" t="s">
        <v>18</v>
      </c>
      <c r="I34230" t="s">
        <v>34</v>
      </c>
      <c r="J34230" t="s">
        <v>20</v>
      </c>
      <c r="K34230" t="s">
        <v>21</v>
      </c>
      <c r="L34230" s="3">
        <v>3</v>
      </c>
      <c r="M34230" s="4">
        <v>10</v>
      </c>
      <c r="N34230" s="4">
        <v>10.666700000000001</v>
      </c>
      <c r="O34230" s="4">
        <v>30</v>
      </c>
      <c r="P34230" s="4">
        <f>SalesData[[#This Row],[Quantity]]*SalesData[[#This Row],[Unit Price]]</f>
        <v>32.000100000000003</v>
      </c>
      <c r="Q34230" s="4">
        <f>SalesData[[#This Row],[Quantity]]*SalesData[[#This Row],[Unit Price]]</f>
        <v>32.000100000000003</v>
      </c>
      <c r="R34230" s="4">
        <v>32</v>
      </c>
      <c r="S34230" s="4">
        <v>2</v>
      </c>
      <c r="T34230" s="5">
        <f>SalesData[[#This Row],[Total Profit]]/SalesData[[#This Row],[Total Revenue]]</f>
        <v>6.2499804688110346E-2</v>
      </c>
    </row>
    <row r="34231" spans="2:20" x14ac:dyDescent="0.3">
      <c r="B34231">
        <v>34229</v>
      </c>
      <c r="C34231" s="2">
        <v>42224</v>
      </c>
      <c r="D34231">
        <v>2015</v>
      </c>
      <c r="E34231" t="s">
        <v>29</v>
      </c>
      <c r="F34231" s="3">
        <v>20</v>
      </c>
      <c r="G34231" t="s">
        <v>17</v>
      </c>
      <c r="H34231" t="s">
        <v>18</v>
      </c>
      <c r="I34231" t="s">
        <v>34</v>
      </c>
      <c r="J34231" t="s">
        <v>20</v>
      </c>
      <c r="K34231" t="s">
        <v>21</v>
      </c>
      <c r="L34231" s="3">
        <v>2</v>
      </c>
      <c r="M34231" s="4">
        <v>13.5</v>
      </c>
      <c r="N34231" s="4">
        <v>15</v>
      </c>
      <c r="O34231" s="4">
        <v>27</v>
      </c>
      <c r="P34231" s="4">
        <f>SalesData[[#This Row],[Quantity]]*SalesData[[#This Row],[Unit Price]]</f>
        <v>30</v>
      </c>
      <c r="Q34231" s="4">
        <f>SalesData[[#This Row],[Quantity]]*SalesData[[#This Row],[Unit Price]]</f>
        <v>30</v>
      </c>
      <c r="R34231" s="4">
        <v>30</v>
      </c>
      <c r="S34231" s="4">
        <v>3</v>
      </c>
      <c r="T34231" s="5">
        <f>SalesData[[#This Row],[Total Profit]]/SalesData[[#This Row],[Total Revenue]]</f>
        <v>0.1</v>
      </c>
    </row>
    <row r="34232" spans="2:20" x14ac:dyDescent="0.3">
      <c r="B34232">
        <v>34230</v>
      </c>
      <c r="C34232" s="2">
        <v>42276</v>
      </c>
      <c r="D34232">
        <v>2015</v>
      </c>
      <c r="E34232" t="s">
        <v>30</v>
      </c>
      <c r="F34232" s="3">
        <v>20</v>
      </c>
      <c r="G34232" t="s">
        <v>17</v>
      </c>
      <c r="H34232" t="s">
        <v>18</v>
      </c>
      <c r="I34232" t="s">
        <v>34</v>
      </c>
      <c r="J34232" t="s">
        <v>20</v>
      </c>
      <c r="K34232" t="s">
        <v>21</v>
      </c>
      <c r="L34232" s="3">
        <v>1</v>
      </c>
      <c r="M34232" s="4">
        <v>602</v>
      </c>
      <c r="N34232" s="4">
        <v>718</v>
      </c>
      <c r="O34232" s="4">
        <v>602</v>
      </c>
      <c r="P34232" s="4">
        <f>SalesData[[#This Row],[Quantity]]*SalesData[[#This Row],[Unit Price]]</f>
        <v>718</v>
      </c>
      <c r="Q34232" s="4">
        <f>SalesData[[#This Row],[Quantity]]*SalesData[[#This Row],[Unit Price]]</f>
        <v>718</v>
      </c>
      <c r="R34232" s="4">
        <v>718</v>
      </c>
      <c r="S34232" s="4">
        <v>116</v>
      </c>
      <c r="T34232" s="5">
        <f>SalesData[[#This Row],[Total Profit]]/SalesData[[#This Row],[Total Revenue]]</f>
        <v>0.16155988857938719</v>
      </c>
    </row>
    <row r="34233" spans="2:20" x14ac:dyDescent="0.3">
      <c r="B34233">
        <v>34231</v>
      </c>
      <c r="C34233" s="2">
        <v>42276</v>
      </c>
      <c r="D34233">
        <v>2015</v>
      </c>
      <c r="E34233" t="s">
        <v>30</v>
      </c>
      <c r="F34233" s="3">
        <v>20</v>
      </c>
      <c r="G34233" t="s">
        <v>17</v>
      </c>
      <c r="H34233" t="s">
        <v>18</v>
      </c>
      <c r="I34233" t="s">
        <v>34</v>
      </c>
      <c r="J34233" t="s">
        <v>20</v>
      </c>
      <c r="K34233" t="s">
        <v>21</v>
      </c>
      <c r="L34233" s="3">
        <v>3</v>
      </c>
      <c r="M34233" s="4">
        <v>2.33</v>
      </c>
      <c r="N34233" s="4">
        <v>2.6667000000000001</v>
      </c>
      <c r="O34233" s="4">
        <v>7</v>
      </c>
      <c r="P34233" s="4">
        <f>SalesData[[#This Row],[Quantity]]*SalesData[[#This Row],[Unit Price]]</f>
        <v>8.0000999999999998</v>
      </c>
      <c r="Q34233" s="4">
        <f>SalesData[[#This Row],[Quantity]]*SalesData[[#This Row],[Unit Price]]</f>
        <v>8.0000999999999998</v>
      </c>
      <c r="R34233" s="4">
        <v>8</v>
      </c>
      <c r="S34233" s="4">
        <v>1</v>
      </c>
      <c r="T34233" s="5">
        <f>SalesData[[#This Row],[Total Profit]]/SalesData[[#This Row],[Total Revenue]]</f>
        <v>0.12499843751953101</v>
      </c>
    </row>
    <row r="34234" spans="2:20" x14ac:dyDescent="0.3">
      <c r="B34234">
        <v>34232</v>
      </c>
      <c r="C34234" s="2">
        <v>42288</v>
      </c>
      <c r="D34234">
        <v>2015</v>
      </c>
      <c r="E34234" t="s">
        <v>31</v>
      </c>
      <c r="F34234" s="3">
        <v>20</v>
      </c>
      <c r="G34234" t="s">
        <v>17</v>
      </c>
      <c r="H34234" t="s">
        <v>18</v>
      </c>
      <c r="I34234" t="s">
        <v>34</v>
      </c>
      <c r="J34234" t="s">
        <v>20</v>
      </c>
      <c r="K34234" t="s">
        <v>21</v>
      </c>
      <c r="L34234" s="3">
        <v>2</v>
      </c>
      <c r="M34234" s="4">
        <v>48</v>
      </c>
      <c r="N34234" s="4">
        <v>50</v>
      </c>
      <c r="O34234" s="4">
        <v>96</v>
      </c>
      <c r="P34234" s="4">
        <f>SalesData[[#This Row],[Quantity]]*SalesData[[#This Row],[Unit Price]]</f>
        <v>100</v>
      </c>
      <c r="Q34234" s="4">
        <f>SalesData[[#This Row],[Quantity]]*SalesData[[#This Row],[Unit Price]]</f>
        <v>100</v>
      </c>
      <c r="R34234" s="4">
        <v>100</v>
      </c>
      <c r="S34234" s="4">
        <v>4</v>
      </c>
      <c r="T34234" s="5">
        <f>SalesData[[#This Row],[Total Profit]]/SalesData[[#This Row],[Total Revenue]]</f>
        <v>0.04</v>
      </c>
    </row>
    <row r="34235" spans="2:20" x14ac:dyDescent="0.3">
      <c r="B34235">
        <v>34233</v>
      </c>
      <c r="C34235" s="2">
        <v>42288</v>
      </c>
      <c r="D34235">
        <v>2015</v>
      </c>
      <c r="E34235" t="s">
        <v>31</v>
      </c>
      <c r="F34235" s="3">
        <v>20</v>
      </c>
      <c r="G34235" t="s">
        <v>17</v>
      </c>
      <c r="H34235" t="s">
        <v>18</v>
      </c>
      <c r="I34235" t="s">
        <v>34</v>
      </c>
      <c r="J34235" t="s">
        <v>20</v>
      </c>
      <c r="K34235" t="s">
        <v>21</v>
      </c>
      <c r="L34235" s="3">
        <v>2</v>
      </c>
      <c r="M34235" s="4">
        <v>161</v>
      </c>
      <c r="N34235" s="4">
        <v>175.5</v>
      </c>
      <c r="O34235" s="4">
        <v>322</v>
      </c>
      <c r="P34235" s="4">
        <f>SalesData[[#This Row],[Quantity]]*SalesData[[#This Row],[Unit Price]]</f>
        <v>351</v>
      </c>
      <c r="Q34235" s="4">
        <f>SalesData[[#This Row],[Quantity]]*SalesData[[#This Row],[Unit Price]]</f>
        <v>351</v>
      </c>
      <c r="R34235" s="4">
        <v>351</v>
      </c>
      <c r="S34235" s="4">
        <v>29</v>
      </c>
      <c r="T34235" s="5">
        <f>SalesData[[#This Row],[Total Profit]]/SalesData[[#This Row],[Total Revenue]]</f>
        <v>8.2621082621082614E-2</v>
      </c>
    </row>
    <row r="34236" spans="2:20" x14ac:dyDescent="0.3">
      <c r="B34236">
        <v>34234</v>
      </c>
      <c r="C34236" s="2">
        <v>42288</v>
      </c>
      <c r="D34236">
        <v>2015</v>
      </c>
      <c r="E34236" t="s">
        <v>31</v>
      </c>
      <c r="F34236" s="3">
        <v>20</v>
      </c>
      <c r="G34236" t="s">
        <v>17</v>
      </c>
      <c r="H34236" t="s">
        <v>18</v>
      </c>
      <c r="I34236" t="s">
        <v>34</v>
      </c>
      <c r="J34236" t="s">
        <v>20</v>
      </c>
      <c r="K34236" t="s">
        <v>21</v>
      </c>
      <c r="L34236" s="3">
        <v>2</v>
      </c>
      <c r="M34236" s="4">
        <v>22</v>
      </c>
      <c r="N34236" s="4">
        <v>24.5</v>
      </c>
      <c r="O34236" s="4">
        <v>44</v>
      </c>
      <c r="P34236" s="4">
        <f>SalesData[[#This Row],[Quantity]]*SalesData[[#This Row],[Unit Price]]</f>
        <v>49</v>
      </c>
      <c r="Q34236" s="4">
        <f>SalesData[[#This Row],[Quantity]]*SalesData[[#This Row],[Unit Price]]</f>
        <v>49</v>
      </c>
      <c r="R34236" s="4">
        <v>49</v>
      </c>
      <c r="S34236" s="4">
        <v>5</v>
      </c>
      <c r="T34236" s="5">
        <f>SalesData[[#This Row],[Total Profit]]/SalesData[[#This Row],[Total Revenue]]</f>
        <v>0.10204081632653061</v>
      </c>
    </row>
    <row r="34237" spans="2:20" x14ac:dyDescent="0.3">
      <c r="B34237">
        <v>34235</v>
      </c>
      <c r="C34237" s="2">
        <v>42294</v>
      </c>
      <c r="D34237">
        <v>2015</v>
      </c>
      <c r="E34237" t="s">
        <v>31</v>
      </c>
      <c r="F34237" s="3">
        <v>20</v>
      </c>
      <c r="G34237" t="s">
        <v>17</v>
      </c>
      <c r="H34237" t="s">
        <v>18</v>
      </c>
      <c r="I34237" t="s">
        <v>34</v>
      </c>
      <c r="J34237" t="s">
        <v>20</v>
      </c>
      <c r="K34237" t="s">
        <v>21</v>
      </c>
      <c r="L34237" s="3">
        <v>2</v>
      </c>
      <c r="M34237" s="4">
        <v>42.5</v>
      </c>
      <c r="N34237" s="4">
        <v>44</v>
      </c>
      <c r="O34237" s="4">
        <v>85</v>
      </c>
      <c r="P34237" s="4">
        <f>SalesData[[#This Row],[Quantity]]*SalesData[[#This Row],[Unit Price]]</f>
        <v>88</v>
      </c>
      <c r="Q34237" s="4">
        <f>SalesData[[#This Row],[Quantity]]*SalesData[[#This Row],[Unit Price]]</f>
        <v>88</v>
      </c>
      <c r="R34237" s="4">
        <v>88</v>
      </c>
      <c r="S34237" s="4">
        <v>3</v>
      </c>
      <c r="T34237" s="5">
        <f>SalesData[[#This Row],[Total Profit]]/SalesData[[#This Row],[Total Revenue]]</f>
        <v>3.4090909090909088E-2</v>
      </c>
    </row>
    <row r="34238" spans="2:20" x14ac:dyDescent="0.3">
      <c r="B34238">
        <v>34236</v>
      </c>
      <c r="C34238" s="2">
        <v>42325</v>
      </c>
      <c r="D34238">
        <v>2015</v>
      </c>
      <c r="E34238" t="s">
        <v>32</v>
      </c>
      <c r="F34238" s="3">
        <v>20</v>
      </c>
      <c r="G34238" t="s">
        <v>17</v>
      </c>
      <c r="H34238" t="s">
        <v>18</v>
      </c>
      <c r="I34238" t="s">
        <v>34</v>
      </c>
      <c r="J34238" t="s">
        <v>20</v>
      </c>
      <c r="K34238" t="s">
        <v>21</v>
      </c>
      <c r="L34238" s="3">
        <v>2</v>
      </c>
      <c r="M34238" s="4">
        <v>26</v>
      </c>
      <c r="N34238" s="4">
        <v>31</v>
      </c>
      <c r="O34238" s="4">
        <v>52</v>
      </c>
      <c r="P34238" s="4">
        <f>SalesData[[#This Row],[Quantity]]*SalesData[[#This Row],[Unit Price]]</f>
        <v>62</v>
      </c>
      <c r="Q34238" s="4">
        <f>SalesData[[#This Row],[Quantity]]*SalesData[[#This Row],[Unit Price]]</f>
        <v>62</v>
      </c>
      <c r="R34238" s="4">
        <v>62</v>
      </c>
      <c r="S34238" s="4">
        <v>10</v>
      </c>
      <c r="T34238" s="5">
        <f>SalesData[[#This Row],[Total Profit]]/SalesData[[#This Row],[Total Revenue]]</f>
        <v>0.16129032258064516</v>
      </c>
    </row>
    <row r="34239" spans="2:20" x14ac:dyDescent="0.3">
      <c r="B34239">
        <v>34237</v>
      </c>
      <c r="C34239" s="2">
        <v>42330</v>
      </c>
      <c r="D34239">
        <v>2015</v>
      </c>
      <c r="E34239" t="s">
        <v>32</v>
      </c>
      <c r="F34239" s="3">
        <v>20</v>
      </c>
      <c r="G34239" t="s">
        <v>17</v>
      </c>
      <c r="H34239" t="s">
        <v>18</v>
      </c>
      <c r="I34239" t="s">
        <v>34</v>
      </c>
      <c r="J34239" t="s">
        <v>20</v>
      </c>
      <c r="K34239" t="s">
        <v>21</v>
      </c>
      <c r="L34239" s="3">
        <v>2</v>
      </c>
      <c r="M34239" s="4">
        <v>16.5</v>
      </c>
      <c r="N34239" s="4">
        <v>18</v>
      </c>
      <c r="O34239" s="4">
        <v>33</v>
      </c>
      <c r="P34239" s="4">
        <f>SalesData[[#This Row],[Quantity]]*SalesData[[#This Row],[Unit Price]]</f>
        <v>36</v>
      </c>
      <c r="Q34239" s="4">
        <f>SalesData[[#This Row],[Quantity]]*SalesData[[#This Row],[Unit Price]]</f>
        <v>36</v>
      </c>
      <c r="R34239" s="4">
        <v>36</v>
      </c>
      <c r="S34239" s="4">
        <v>3</v>
      </c>
      <c r="T34239" s="5">
        <f>SalesData[[#This Row],[Total Profit]]/SalesData[[#This Row],[Total Revenue]]</f>
        <v>8.3333333333333329E-2</v>
      </c>
    </row>
    <row r="34240" spans="2:20" x14ac:dyDescent="0.3">
      <c r="B34240">
        <v>34238</v>
      </c>
      <c r="C34240" s="2">
        <v>42350</v>
      </c>
      <c r="D34240">
        <v>2015</v>
      </c>
      <c r="E34240" t="s">
        <v>33</v>
      </c>
      <c r="F34240" s="3">
        <v>20</v>
      </c>
      <c r="G34240" t="s">
        <v>17</v>
      </c>
      <c r="H34240" t="s">
        <v>18</v>
      </c>
      <c r="I34240" t="s">
        <v>34</v>
      </c>
      <c r="J34240" t="s">
        <v>20</v>
      </c>
      <c r="K34240" t="s">
        <v>21</v>
      </c>
      <c r="L34240" s="3">
        <v>1</v>
      </c>
      <c r="M34240" s="4">
        <v>301</v>
      </c>
      <c r="N34240" s="4">
        <v>353</v>
      </c>
      <c r="O34240" s="4">
        <v>301</v>
      </c>
      <c r="P34240" s="4">
        <f>SalesData[[#This Row],[Quantity]]*SalesData[[#This Row],[Unit Price]]</f>
        <v>353</v>
      </c>
      <c r="Q34240" s="4">
        <f>SalesData[[#This Row],[Quantity]]*SalesData[[#This Row],[Unit Price]]</f>
        <v>353</v>
      </c>
      <c r="R34240" s="4">
        <v>353</v>
      </c>
      <c r="S34240" s="4">
        <v>52</v>
      </c>
      <c r="T34240" s="5">
        <f>SalesData[[#This Row],[Total Profit]]/SalesData[[#This Row],[Total Revenue]]</f>
        <v>0.14730878186968838</v>
      </c>
    </row>
    <row r="34241" spans="2:20" x14ac:dyDescent="0.3">
      <c r="B34241">
        <v>34239</v>
      </c>
      <c r="C34241" s="2">
        <v>42350</v>
      </c>
      <c r="D34241">
        <v>2015</v>
      </c>
      <c r="E34241" t="s">
        <v>33</v>
      </c>
      <c r="F34241" s="3">
        <v>20</v>
      </c>
      <c r="G34241" t="s">
        <v>17</v>
      </c>
      <c r="H34241" t="s">
        <v>18</v>
      </c>
      <c r="I34241" t="s">
        <v>34</v>
      </c>
      <c r="J34241" t="s">
        <v>20</v>
      </c>
      <c r="K34241" t="s">
        <v>21</v>
      </c>
      <c r="L34241" s="3">
        <v>2</v>
      </c>
      <c r="M34241" s="4">
        <v>7</v>
      </c>
      <c r="N34241" s="4">
        <v>8</v>
      </c>
      <c r="O34241" s="4">
        <v>14</v>
      </c>
      <c r="P34241" s="4">
        <f>SalesData[[#This Row],[Quantity]]*SalesData[[#This Row],[Unit Price]]</f>
        <v>16</v>
      </c>
      <c r="Q34241" s="4">
        <f>SalesData[[#This Row],[Quantity]]*SalesData[[#This Row],[Unit Price]]</f>
        <v>16</v>
      </c>
      <c r="R34241" s="4">
        <v>16</v>
      </c>
      <c r="S34241" s="4">
        <v>2</v>
      </c>
      <c r="T34241" s="5">
        <f>SalesData[[#This Row],[Total Profit]]/SalesData[[#This Row],[Total Revenue]]</f>
        <v>0.125</v>
      </c>
    </row>
    <row r="34242" spans="2:20" x14ac:dyDescent="0.3">
      <c r="B34242">
        <v>34240</v>
      </c>
      <c r="C34242" s="2">
        <v>42350</v>
      </c>
      <c r="D34242">
        <v>2015</v>
      </c>
      <c r="E34242" t="s">
        <v>33</v>
      </c>
      <c r="F34242" s="3">
        <v>20</v>
      </c>
      <c r="G34242" t="s">
        <v>17</v>
      </c>
      <c r="H34242" t="s">
        <v>18</v>
      </c>
      <c r="I34242" t="s">
        <v>34</v>
      </c>
      <c r="J34242" t="s">
        <v>20</v>
      </c>
      <c r="K34242" t="s">
        <v>21</v>
      </c>
      <c r="L34242" s="3">
        <v>1</v>
      </c>
      <c r="M34242" s="4">
        <v>45</v>
      </c>
      <c r="N34242" s="4">
        <v>47</v>
      </c>
      <c r="O34242" s="4">
        <v>45</v>
      </c>
      <c r="P34242" s="4">
        <f>SalesData[[#This Row],[Quantity]]*SalesData[[#This Row],[Unit Price]]</f>
        <v>47</v>
      </c>
      <c r="Q34242" s="4">
        <f>SalesData[[#This Row],[Quantity]]*SalesData[[#This Row],[Unit Price]]</f>
        <v>47</v>
      </c>
      <c r="R34242" s="4">
        <v>47</v>
      </c>
      <c r="S34242" s="4">
        <v>2</v>
      </c>
      <c r="T34242" s="5">
        <f>SalesData[[#This Row],[Total Profit]]/SalesData[[#This Row],[Total Revenue]]</f>
        <v>4.2553191489361701E-2</v>
      </c>
    </row>
    <row r="34243" spans="2:20" x14ac:dyDescent="0.3">
      <c r="B34243">
        <v>34241</v>
      </c>
      <c r="C34243" s="2">
        <v>42365</v>
      </c>
      <c r="D34243">
        <v>2015</v>
      </c>
      <c r="E34243" t="s">
        <v>33</v>
      </c>
      <c r="F34243" s="3">
        <v>20</v>
      </c>
      <c r="G34243" t="s">
        <v>17</v>
      </c>
      <c r="H34243" t="s">
        <v>18</v>
      </c>
      <c r="I34243" t="s">
        <v>34</v>
      </c>
      <c r="J34243" t="s">
        <v>20</v>
      </c>
      <c r="K34243" t="s">
        <v>21</v>
      </c>
      <c r="L34243" s="3">
        <v>2</v>
      </c>
      <c r="M34243" s="4">
        <v>405</v>
      </c>
      <c r="N34243" s="4">
        <v>416</v>
      </c>
      <c r="O34243" s="4">
        <v>810</v>
      </c>
      <c r="P34243" s="4">
        <f>SalesData[[#This Row],[Quantity]]*SalesData[[#This Row],[Unit Price]]</f>
        <v>832</v>
      </c>
      <c r="Q34243" s="4">
        <f>SalesData[[#This Row],[Quantity]]*SalesData[[#This Row],[Unit Price]]</f>
        <v>832</v>
      </c>
      <c r="R34243" s="4">
        <v>832</v>
      </c>
      <c r="S34243" s="4">
        <v>22</v>
      </c>
      <c r="T34243" s="5">
        <f>SalesData[[#This Row],[Total Profit]]/SalesData[[#This Row],[Total Revenue]]</f>
        <v>2.6442307692307692E-2</v>
      </c>
    </row>
    <row r="34244" spans="2:20" x14ac:dyDescent="0.3">
      <c r="B34244">
        <v>34242</v>
      </c>
      <c r="C34244" s="2">
        <v>42376</v>
      </c>
      <c r="D34244">
        <v>2016</v>
      </c>
      <c r="E34244" t="s">
        <v>44</v>
      </c>
      <c r="F34244" s="3">
        <v>17</v>
      </c>
      <c r="G34244" t="s">
        <v>36</v>
      </c>
      <c r="H34244" t="s">
        <v>18</v>
      </c>
      <c r="I34244" t="s">
        <v>34</v>
      </c>
      <c r="J34244" t="s">
        <v>20</v>
      </c>
      <c r="K34244" t="s">
        <v>21</v>
      </c>
      <c r="L34244" s="3">
        <v>3</v>
      </c>
      <c r="M34244" s="4">
        <v>158.33000000000001</v>
      </c>
      <c r="N34244" s="4">
        <v>200</v>
      </c>
      <c r="O34244" s="4">
        <v>475</v>
      </c>
      <c r="P34244" s="4">
        <f>SalesData[[#This Row],[Quantity]]*SalesData[[#This Row],[Unit Price]]</f>
        <v>600</v>
      </c>
      <c r="Q34244" s="4">
        <f>SalesData[[#This Row],[Quantity]]*SalesData[[#This Row],[Unit Price]]</f>
        <v>600</v>
      </c>
      <c r="R34244" s="4">
        <v>600</v>
      </c>
      <c r="S34244" s="4">
        <v>125</v>
      </c>
      <c r="T34244" s="5">
        <f>SalesData[[#This Row],[Total Profit]]/SalesData[[#This Row],[Total Revenue]]</f>
        <v>0.20833333333333334</v>
      </c>
    </row>
    <row r="34245" spans="2:20" x14ac:dyDescent="0.3">
      <c r="B34245">
        <v>34243</v>
      </c>
      <c r="C34245" s="2">
        <v>42376</v>
      </c>
      <c r="D34245">
        <v>2016</v>
      </c>
      <c r="E34245" t="s">
        <v>44</v>
      </c>
      <c r="F34245" s="3">
        <v>17</v>
      </c>
      <c r="G34245" t="s">
        <v>36</v>
      </c>
      <c r="H34245" t="s">
        <v>18</v>
      </c>
      <c r="I34245" t="s">
        <v>34</v>
      </c>
      <c r="J34245" t="s">
        <v>20</v>
      </c>
      <c r="K34245" t="s">
        <v>21</v>
      </c>
      <c r="L34245" s="3">
        <v>1</v>
      </c>
      <c r="M34245" s="4">
        <v>60</v>
      </c>
      <c r="N34245" s="4">
        <v>65</v>
      </c>
      <c r="O34245" s="4">
        <v>60</v>
      </c>
      <c r="P34245" s="4">
        <f>SalesData[[#This Row],[Quantity]]*SalesData[[#This Row],[Unit Price]]</f>
        <v>65</v>
      </c>
      <c r="Q34245" s="4">
        <f>SalesData[[#This Row],[Quantity]]*SalesData[[#This Row],[Unit Price]]</f>
        <v>65</v>
      </c>
      <c r="R34245" s="4">
        <v>65</v>
      </c>
      <c r="S34245" s="4">
        <v>5</v>
      </c>
      <c r="T34245" s="5">
        <f>SalesData[[#This Row],[Total Profit]]/SalesData[[#This Row],[Total Revenue]]</f>
        <v>7.6923076923076927E-2</v>
      </c>
    </row>
    <row r="34246" spans="2:20" x14ac:dyDescent="0.3">
      <c r="B34246">
        <v>34244</v>
      </c>
      <c r="C34246" s="2">
        <v>42412</v>
      </c>
      <c r="D34246">
        <v>2016</v>
      </c>
      <c r="E34246" t="s">
        <v>16</v>
      </c>
      <c r="F34246" s="3">
        <v>17</v>
      </c>
      <c r="G34246" t="s">
        <v>36</v>
      </c>
      <c r="H34246" t="s">
        <v>18</v>
      </c>
      <c r="I34246" t="s">
        <v>34</v>
      </c>
      <c r="J34246" t="s">
        <v>20</v>
      </c>
      <c r="K34246" t="s">
        <v>21</v>
      </c>
      <c r="L34246" s="3">
        <v>1</v>
      </c>
      <c r="M34246" s="4">
        <v>945</v>
      </c>
      <c r="N34246" s="4">
        <v>1134</v>
      </c>
      <c r="O34246" s="4">
        <v>945</v>
      </c>
      <c r="P34246" s="4">
        <f>SalesData[[#This Row],[Quantity]]*SalesData[[#This Row],[Unit Price]]</f>
        <v>1134</v>
      </c>
      <c r="Q34246" s="4">
        <f>SalesData[[#This Row],[Quantity]]*SalesData[[#This Row],[Unit Price]]</f>
        <v>1134</v>
      </c>
      <c r="R34246" s="4">
        <v>1134</v>
      </c>
      <c r="S34246" s="4">
        <v>189</v>
      </c>
      <c r="T34246" s="5">
        <f>SalesData[[#This Row],[Total Profit]]/SalesData[[#This Row],[Total Revenue]]</f>
        <v>0.16666666666666666</v>
      </c>
    </row>
    <row r="34247" spans="2:20" x14ac:dyDescent="0.3">
      <c r="B34247">
        <v>34245</v>
      </c>
      <c r="C34247" s="2">
        <v>42422</v>
      </c>
      <c r="D34247">
        <v>2016</v>
      </c>
      <c r="E34247" t="s">
        <v>16</v>
      </c>
      <c r="F34247" s="3">
        <v>17</v>
      </c>
      <c r="G34247" t="s">
        <v>36</v>
      </c>
      <c r="H34247" t="s">
        <v>18</v>
      </c>
      <c r="I34247" t="s">
        <v>34</v>
      </c>
      <c r="J34247" t="s">
        <v>20</v>
      </c>
      <c r="K34247" t="s">
        <v>21</v>
      </c>
      <c r="L34247" s="3">
        <v>1</v>
      </c>
      <c r="M34247" s="4">
        <v>650</v>
      </c>
      <c r="N34247" s="4">
        <v>762</v>
      </c>
      <c r="O34247" s="4">
        <v>650</v>
      </c>
      <c r="P34247" s="4">
        <f>SalesData[[#This Row],[Quantity]]*SalesData[[#This Row],[Unit Price]]</f>
        <v>762</v>
      </c>
      <c r="Q34247" s="4">
        <f>SalesData[[#This Row],[Quantity]]*SalesData[[#This Row],[Unit Price]]</f>
        <v>762</v>
      </c>
      <c r="R34247" s="4">
        <v>762</v>
      </c>
      <c r="S34247" s="4">
        <v>112</v>
      </c>
      <c r="T34247" s="5">
        <f>SalesData[[#This Row],[Total Profit]]/SalesData[[#This Row],[Total Revenue]]</f>
        <v>0.14698162729658792</v>
      </c>
    </row>
    <row r="34248" spans="2:20" x14ac:dyDescent="0.3">
      <c r="B34248">
        <v>34246</v>
      </c>
      <c r="C34248" s="2">
        <v>42427</v>
      </c>
      <c r="D34248">
        <v>2016</v>
      </c>
      <c r="E34248" t="s">
        <v>16</v>
      </c>
      <c r="F34248" s="3">
        <v>17</v>
      </c>
      <c r="G34248" t="s">
        <v>36</v>
      </c>
      <c r="H34248" t="s">
        <v>18</v>
      </c>
      <c r="I34248" t="s">
        <v>34</v>
      </c>
      <c r="J34248" t="s">
        <v>20</v>
      </c>
      <c r="K34248" t="s">
        <v>21</v>
      </c>
      <c r="L34248" s="3">
        <v>1</v>
      </c>
      <c r="M34248" s="4">
        <v>406</v>
      </c>
      <c r="N34248" s="4">
        <v>569</v>
      </c>
      <c r="O34248" s="4">
        <v>406</v>
      </c>
      <c r="P34248" s="4">
        <f>SalesData[[#This Row],[Quantity]]*SalesData[[#This Row],[Unit Price]]</f>
        <v>569</v>
      </c>
      <c r="Q34248" s="4">
        <f>SalesData[[#This Row],[Quantity]]*SalesData[[#This Row],[Unit Price]]</f>
        <v>569</v>
      </c>
      <c r="R34248" s="4">
        <v>569</v>
      </c>
      <c r="S34248" s="4">
        <v>163</v>
      </c>
      <c r="T34248" s="5">
        <f>SalesData[[#This Row],[Total Profit]]/SalesData[[#This Row],[Total Revenue]]</f>
        <v>0.28646748681898065</v>
      </c>
    </row>
    <row r="34249" spans="2:20" x14ac:dyDescent="0.3">
      <c r="B34249">
        <v>34247</v>
      </c>
      <c r="C34249" s="2">
        <v>42427</v>
      </c>
      <c r="D34249">
        <v>2016</v>
      </c>
      <c r="E34249" t="s">
        <v>16</v>
      </c>
      <c r="F34249" s="3">
        <v>17</v>
      </c>
      <c r="G34249" t="s">
        <v>36</v>
      </c>
      <c r="H34249" t="s">
        <v>18</v>
      </c>
      <c r="I34249" t="s">
        <v>34</v>
      </c>
      <c r="J34249" t="s">
        <v>20</v>
      </c>
      <c r="K34249" t="s">
        <v>21</v>
      </c>
      <c r="L34249" s="3">
        <v>3</v>
      </c>
      <c r="M34249" s="4">
        <v>36.67</v>
      </c>
      <c r="N34249" s="4">
        <v>41.666699999999999</v>
      </c>
      <c r="O34249" s="4">
        <v>110</v>
      </c>
      <c r="P34249" s="4">
        <f>SalesData[[#This Row],[Quantity]]*SalesData[[#This Row],[Unit Price]]</f>
        <v>125.0001</v>
      </c>
      <c r="Q34249" s="4">
        <f>SalesData[[#This Row],[Quantity]]*SalesData[[#This Row],[Unit Price]]</f>
        <v>125.0001</v>
      </c>
      <c r="R34249" s="4">
        <v>125</v>
      </c>
      <c r="S34249" s="4">
        <v>15</v>
      </c>
      <c r="T34249" s="5">
        <f>SalesData[[#This Row],[Total Profit]]/SalesData[[#This Row],[Total Revenue]]</f>
        <v>0.11999990400007679</v>
      </c>
    </row>
    <row r="34250" spans="2:20" x14ac:dyDescent="0.3">
      <c r="B34250">
        <v>34248</v>
      </c>
      <c r="C34250" s="2">
        <v>42456</v>
      </c>
      <c r="D34250">
        <v>2016</v>
      </c>
      <c r="E34250" t="s">
        <v>24</v>
      </c>
      <c r="F34250" s="3">
        <v>17</v>
      </c>
      <c r="G34250" t="s">
        <v>36</v>
      </c>
      <c r="H34250" t="s">
        <v>18</v>
      </c>
      <c r="I34250" t="s">
        <v>34</v>
      </c>
      <c r="J34250" t="s">
        <v>20</v>
      </c>
      <c r="K34250" t="s">
        <v>21</v>
      </c>
      <c r="L34250" s="3">
        <v>3</v>
      </c>
      <c r="M34250" s="4">
        <v>245</v>
      </c>
      <c r="N34250" s="4">
        <v>305.66669999999999</v>
      </c>
      <c r="O34250" s="4">
        <v>735</v>
      </c>
      <c r="P34250" s="4">
        <f>SalesData[[#This Row],[Quantity]]*SalesData[[#This Row],[Unit Price]]</f>
        <v>917.00009999999997</v>
      </c>
      <c r="Q34250" s="4">
        <f>SalesData[[#This Row],[Quantity]]*SalesData[[#This Row],[Unit Price]]</f>
        <v>917.00009999999997</v>
      </c>
      <c r="R34250" s="4">
        <v>917</v>
      </c>
      <c r="S34250" s="4">
        <v>182</v>
      </c>
      <c r="T34250" s="5">
        <f>SalesData[[#This Row],[Total Profit]]/SalesData[[#This Row],[Total Revenue]]</f>
        <v>0.19847326079899011</v>
      </c>
    </row>
    <row r="34251" spans="2:20" x14ac:dyDescent="0.3">
      <c r="B34251">
        <v>34249</v>
      </c>
      <c r="C34251" s="2">
        <v>42456</v>
      </c>
      <c r="D34251">
        <v>2016</v>
      </c>
      <c r="E34251" t="s">
        <v>24</v>
      </c>
      <c r="F34251" s="3">
        <v>17</v>
      </c>
      <c r="G34251" t="s">
        <v>36</v>
      </c>
      <c r="H34251" t="s">
        <v>18</v>
      </c>
      <c r="I34251" t="s">
        <v>34</v>
      </c>
      <c r="J34251" t="s">
        <v>20</v>
      </c>
      <c r="K34251" t="s">
        <v>21</v>
      </c>
      <c r="L34251" s="3">
        <v>1</v>
      </c>
      <c r="M34251" s="4">
        <v>105</v>
      </c>
      <c r="N34251" s="4">
        <v>128</v>
      </c>
      <c r="O34251" s="4">
        <v>105</v>
      </c>
      <c r="P34251" s="4">
        <f>SalesData[[#This Row],[Quantity]]*SalesData[[#This Row],[Unit Price]]</f>
        <v>128</v>
      </c>
      <c r="Q34251" s="4">
        <f>SalesData[[#This Row],[Quantity]]*SalesData[[#This Row],[Unit Price]]</f>
        <v>128</v>
      </c>
      <c r="R34251" s="4">
        <v>128</v>
      </c>
      <c r="S34251" s="4">
        <v>23</v>
      </c>
      <c r="T34251" s="5">
        <f>SalesData[[#This Row],[Total Profit]]/SalesData[[#This Row],[Total Revenue]]</f>
        <v>0.1796875</v>
      </c>
    </row>
    <row r="34252" spans="2:20" x14ac:dyDescent="0.3">
      <c r="B34252">
        <v>34250</v>
      </c>
      <c r="C34252" s="2">
        <v>42460</v>
      </c>
      <c r="D34252">
        <v>2016</v>
      </c>
      <c r="E34252" t="s">
        <v>24</v>
      </c>
      <c r="F34252" s="3">
        <v>17</v>
      </c>
      <c r="G34252" t="s">
        <v>36</v>
      </c>
      <c r="H34252" t="s">
        <v>18</v>
      </c>
      <c r="I34252" t="s">
        <v>34</v>
      </c>
      <c r="J34252" t="s">
        <v>20</v>
      </c>
      <c r="K34252" t="s">
        <v>21</v>
      </c>
      <c r="L34252" s="3">
        <v>3</v>
      </c>
      <c r="M34252" s="4">
        <v>116.67</v>
      </c>
      <c r="N34252" s="4">
        <v>143.33330000000001</v>
      </c>
      <c r="O34252" s="4">
        <v>350</v>
      </c>
      <c r="P34252" s="4">
        <f>SalesData[[#This Row],[Quantity]]*SalesData[[#This Row],[Unit Price]]</f>
        <v>429.99990000000003</v>
      </c>
      <c r="Q34252" s="4">
        <f>SalesData[[#This Row],[Quantity]]*SalesData[[#This Row],[Unit Price]]</f>
        <v>429.99990000000003</v>
      </c>
      <c r="R34252" s="4">
        <v>430</v>
      </c>
      <c r="S34252" s="4">
        <v>80</v>
      </c>
      <c r="T34252" s="5">
        <f>SalesData[[#This Row],[Total Profit]]/SalesData[[#This Row],[Total Revenue]]</f>
        <v>0.18604655489454763</v>
      </c>
    </row>
    <row r="34253" spans="2:20" x14ac:dyDescent="0.3">
      <c r="B34253">
        <v>34251</v>
      </c>
      <c r="C34253" s="2">
        <v>42460</v>
      </c>
      <c r="D34253">
        <v>2016</v>
      </c>
      <c r="E34253" t="s">
        <v>24</v>
      </c>
      <c r="F34253" s="3">
        <v>17</v>
      </c>
      <c r="G34253" t="s">
        <v>36</v>
      </c>
      <c r="H34253" t="s">
        <v>18</v>
      </c>
      <c r="I34253" t="s">
        <v>34</v>
      </c>
      <c r="J34253" t="s">
        <v>20</v>
      </c>
      <c r="K34253" t="s">
        <v>21</v>
      </c>
      <c r="L34253" s="3">
        <v>3</v>
      </c>
      <c r="M34253" s="4">
        <v>1.67</v>
      </c>
      <c r="N34253" s="4">
        <v>2</v>
      </c>
      <c r="O34253" s="4">
        <v>5</v>
      </c>
      <c r="P34253" s="4">
        <f>SalesData[[#This Row],[Quantity]]*SalesData[[#This Row],[Unit Price]]</f>
        <v>6</v>
      </c>
      <c r="Q34253" s="4">
        <f>SalesData[[#This Row],[Quantity]]*SalesData[[#This Row],[Unit Price]]</f>
        <v>6</v>
      </c>
      <c r="R34253" s="4">
        <v>6</v>
      </c>
      <c r="S34253" s="4">
        <v>1</v>
      </c>
      <c r="T34253" s="5">
        <f>SalesData[[#This Row],[Total Profit]]/SalesData[[#This Row],[Total Revenue]]</f>
        <v>0.16666666666666666</v>
      </c>
    </row>
    <row r="34254" spans="2:20" x14ac:dyDescent="0.3">
      <c r="B34254">
        <v>34252</v>
      </c>
      <c r="C34254" s="2">
        <v>42471</v>
      </c>
      <c r="D34254">
        <v>2016</v>
      </c>
      <c r="E34254" t="s">
        <v>25</v>
      </c>
      <c r="F34254" s="3">
        <v>17</v>
      </c>
      <c r="G34254" t="s">
        <v>36</v>
      </c>
      <c r="H34254" t="s">
        <v>18</v>
      </c>
      <c r="I34254" t="s">
        <v>34</v>
      </c>
      <c r="J34254" t="s">
        <v>20</v>
      </c>
      <c r="K34254" t="s">
        <v>21</v>
      </c>
      <c r="L34254" s="3">
        <v>1</v>
      </c>
      <c r="M34254" s="4">
        <v>330</v>
      </c>
      <c r="N34254" s="4">
        <v>407</v>
      </c>
      <c r="O34254" s="4">
        <v>330</v>
      </c>
      <c r="P34254" s="4">
        <f>SalesData[[#This Row],[Quantity]]*SalesData[[#This Row],[Unit Price]]</f>
        <v>407</v>
      </c>
      <c r="Q34254" s="4">
        <f>SalesData[[#This Row],[Quantity]]*SalesData[[#This Row],[Unit Price]]</f>
        <v>407</v>
      </c>
      <c r="R34254" s="4">
        <v>407</v>
      </c>
      <c r="S34254" s="4">
        <v>77</v>
      </c>
      <c r="T34254" s="5">
        <f>SalesData[[#This Row],[Total Profit]]/SalesData[[#This Row],[Total Revenue]]</f>
        <v>0.1891891891891892</v>
      </c>
    </row>
    <row r="34255" spans="2:20" x14ac:dyDescent="0.3">
      <c r="B34255">
        <v>34253</v>
      </c>
      <c r="C34255" s="2">
        <v>42474</v>
      </c>
      <c r="D34255">
        <v>2016</v>
      </c>
      <c r="E34255" t="s">
        <v>25</v>
      </c>
      <c r="F34255" s="3">
        <v>17</v>
      </c>
      <c r="G34255" t="s">
        <v>36</v>
      </c>
      <c r="H34255" t="s">
        <v>18</v>
      </c>
      <c r="I34255" t="s">
        <v>34</v>
      </c>
      <c r="J34255" t="s">
        <v>20</v>
      </c>
      <c r="K34255" t="s">
        <v>21</v>
      </c>
      <c r="L34255" s="3">
        <v>1</v>
      </c>
      <c r="M34255" s="4">
        <v>15</v>
      </c>
      <c r="N34255" s="4">
        <v>20</v>
      </c>
      <c r="O34255" s="4">
        <v>15</v>
      </c>
      <c r="P34255" s="4">
        <f>SalesData[[#This Row],[Quantity]]*SalesData[[#This Row],[Unit Price]]</f>
        <v>20</v>
      </c>
      <c r="Q34255" s="4">
        <f>SalesData[[#This Row],[Quantity]]*SalesData[[#This Row],[Unit Price]]</f>
        <v>20</v>
      </c>
      <c r="R34255" s="4">
        <v>20</v>
      </c>
      <c r="S34255" s="4">
        <v>5</v>
      </c>
      <c r="T34255" s="5">
        <f>SalesData[[#This Row],[Total Profit]]/SalesData[[#This Row],[Total Revenue]]</f>
        <v>0.25</v>
      </c>
    </row>
    <row r="34256" spans="2:20" x14ac:dyDescent="0.3">
      <c r="B34256">
        <v>34254</v>
      </c>
      <c r="C34256" s="2">
        <v>42495</v>
      </c>
      <c r="D34256">
        <v>2016</v>
      </c>
      <c r="E34256" t="s">
        <v>42</v>
      </c>
      <c r="F34256" s="3">
        <v>17</v>
      </c>
      <c r="G34256" t="s">
        <v>36</v>
      </c>
      <c r="H34256" t="s">
        <v>18</v>
      </c>
      <c r="I34256" t="s">
        <v>34</v>
      </c>
      <c r="J34256" t="s">
        <v>20</v>
      </c>
      <c r="K34256" t="s">
        <v>21</v>
      </c>
      <c r="L34256" s="3">
        <v>2</v>
      </c>
      <c r="M34256" s="4">
        <v>27.5</v>
      </c>
      <c r="N34256" s="4">
        <v>34</v>
      </c>
      <c r="O34256" s="4">
        <v>55</v>
      </c>
      <c r="P34256" s="4">
        <f>SalesData[[#This Row],[Quantity]]*SalesData[[#This Row],[Unit Price]]</f>
        <v>68</v>
      </c>
      <c r="Q34256" s="4">
        <f>SalesData[[#This Row],[Quantity]]*SalesData[[#This Row],[Unit Price]]</f>
        <v>68</v>
      </c>
      <c r="R34256" s="4">
        <v>68</v>
      </c>
      <c r="S34256" s="4">
        <v>13</v>
      </c>
      <c r="T34256" s="5">
        <f>SalesData[[#This Row],[Total Profit]]/SalesData[[#This Row],[Total Revenue]]</f>
        <v>0.19117647058823528</v>
      </c>
    </row>
    <row r="34257" spans="2:20" x14ac:dyDescent="0.3">
      <c r="B34257">
        <v>34255</v>
      </c>
      <c r="C34257" s="2">
        <v>42286</v>
      </c>
      <c r="D34257">
        <v>2015</v>
      </c>
      <c r="E34257" t="s">
        <v>31</v>
      </c>
      <c r="F34257" s="3">
        <v>17</v>
      </c>
      <c r="G34257" t="s">
        <v>36</v>
      </c>
      <c r="H34257" t="s">
        <v>18</v>
      </c>
      <c r="I34257" t="s">
        <v>34</v>
      </c>
      <c r="J34257" t="s">
        <v>20</v>
      </c>
      <c r="K34257" t="s">
        <v>21</v>
      </c>
      <c r="L34257" s="3">
        <v>1</v>
      </c>
      <c r="M34257" s="4">
        <v>36</v>
      </c>
      <c r="N34257" s="4">
        <v>39</v>
      </c>
      <c r="O34257" s="4">
        <v>36</v>
      </c>
      <c r="P34257" s="4">
        <f>SalesData[[#This Row],[Quantity]]*SalesData[[#This Row],[Unit Price]]</f>
        <v>39</v>
      </c>
      <c r="Q34257" s="4">
        <f>SalesData[[#This Row],[Quantity]]*SalesData[[#This Row],[Unit Price]]</f>
        <v>39</v>
      </c>
      <c r="R34257" s="4">
        <v>39</v>
      </c>
      <c r="S34257" s="4">
        <v>3</v>
      </c>
      <c r="T34257" s="5">
        <f>SalesData[[#This Row],[Total Profit]]/SalesData[[#This Row],[Total Revenue]]</f>
        <v>7.6923076923076927E-2</v>
      </c>
    </row>
    <row r="34258" spans="2:20" x14ac:dyDescent="0.3">
      <c r="B34258">
        <v>34256</v>
      </c>
      <c r="C34258" s="2">
        <v>42286</v>
      </c>
      <c r="D34258">
        <v>2015</v>
      </c>
      <c r="E34258" t="s">
        <v>31</v>
      </c>
      <c r="F34258" s="3">
        <v>17</v>
      </c>
      <c r="G34258" t="s">
        <v>36</v>
      </c>
      <c r="H34258" t="s">
        <v>18</v>
      </c>
      <c r="I34258" t="s">
        <v>34</v>
      </c>
      <c r="J34258" t="s">
        <v>20</v>
      </c>
      <c r="K34258" t="s">
        <v>21</v>
      </c>
      <c r="L34258" s="3">
        <v>1</v>
      </c>
      <c r="M34258" s="4">
        <v>30</v>
      </c>
      <c r="N34258" s="4">
        <v>33</v>
      </c>
      <c r="O34258" s="4">
        <v>30</v>
      </c>
      <c r="P34258" s="4">
        <f>SalesData[[#This Row],[Quantity]]*SalesData[[#This Row],[Unit Price]]</f>
        <v>33</v>
      </c>
      <c r="Q34258" s="4">
        <f>SalesData[[#This Row],[Quantity]]*SalesData[[#This Row],[Unit Price]]</f>
        <v>33</v>
      </c>
      <c r="R34258" s="4">
        <v>33</v>
      </c>
      <c r="S34258" s="4">
        <v>3</v>
      </c>
      <c r="T34258" s="5">
        <f>SalesData[[#This Row],[Total Profit]]/SalesData[[#This Row],[Total Revenue]]</f>
        <v>9.0909090909090912E-2</v>
      </c>
    </row>
    <row r="34259" spans="2:20" x14ac:dyDescent="0.3">
      <c r="B34259">
        <v>34257</v>
      </c>
      <c r="C34259" s="2">
        <v>42346</v>
      </c>
      <c r="D34259">
        <v>2015</v>
      </c>
      <c r="E34259" t="s">
        <v>33</v>
      </c>
      <c r="F34259" s="3">
        <v>17</v>
      </c>
      <c r="G34259" t="s">
        <v>36</v>
      </c>
      <c r="H34259" t="s">
        <v>18</v>
      </c>
      <c r="I34259" t="s">
        <v>34</v>
      </c>
      <c r="J34259" t="s">
        <v>20</v>
      </c>
      <c r="K34259" t="s">
        <v>21</v>
      </c>
      <c r="L34259" s="3">
        <v>1</v>
      </c>
      <c r="M34259" s="4">
        <v>595</v>
      </c>
      <c r="N34259" s="4">
        <v>642</v>
      </c>
      <c r="O34259" s="4">
        <v>595</v>
      </c>
      <c r="P34259" s="4">
        <f>SalesData[[#This Row],[Quantity]]*SalesData[[#This Row],[Unit Price]]</f>
        <v>642</v>
      </c>
      <c r="Q34259" s="4">
        <f>SalesData[[#This Row],[Quantity]]*SalesData[[#This Row],[Unit Price]]</f>
        <v>642</v>
      </c>
      <c r="R34259" s="4">
        <v>642</v>
      </c>
      <c r="S34259" s="4">
        <v>47</v>
      </c>
      <c r="T34259" s="5">
        <f>SalesData[[#This Row],[Total Profit]]/SalesData[[#This Row],[Total Revenue]]</f>
        <v>7.3208722741433016E-2</v>
      </c>
    </row>
    <row r="34260" spans="2:20" x14ac:dyDescent="0.3">
      <c r="B34260">
        <v>34258</v>
      </c>
      <c r="C34260" s="2">
        <v>42346</v>
      </c>
      <c r="D34260">
        <v>2015</v>
      </c>
      <c r="E34260" t="s">
        <v>33</v>
      </c>
      <c r="F34260" s="3">
        <v>17</v>
      </c>
      <c r="G34260" t="s">
        <v>36</v>
      </c>
      <c r="H34260" t="s">
        <v>18</v>
      </c>
      <c r="I34260" t="s">
        <v>34</v>
      </c>
      <c r="J34260" t="s">
        <v>20</v>
      </c>
      <c r="K34260" t="s">
        <v>21</v>
      </c>
      <c r="L34260" s="3">
        <v>2</v>
      </c>
      <c r="M34260" s="4">
        <v>65</v>
      </c>
      <c r="N34260" s="4">
        <v>76</v>
      </c>
      <c r="O34260" s="4">
        <v>130</v>
      </c>
      <c r="P34260" s="4">
        <f>SalesData[[#This Row],[Quantity]]*SalesData[[#This Row],[Unit Price]]</f>
        <v>152</v>
      </c>
      <c r="Q34260" s="4">
        <f>SalesData[[#This Row],[Quantity]]*SalesData[[#This Row],[Unit Price]]</f>
        <v>152</v>
      </c>
      <c r="R34260" s="4">
        <v>152</v>
      </c>
      <c r="S34260" s="4">
        <v>22</v>
      </c>
      <c r="T34260" s="5">
        <f>SalesData[[#This Row],[Total Profit]]/SalesData[[#This Row],[Total Revenue]]</f>
        <v>0.14473684210526316</v>
      </c>
    </row>
    <row r="34261" spans="2:20" x14ac:dyDescent="0.3">
      <c r="B34261">
        <v>34259</v>
      </c>
      <c r="C34261" s="2">
        <v>42356</v>
      </c>
      <c r="D34261">
        <v>2015</v>
      </c>
      <c r="E34261" t="s">
        <v>33</v>
      </c>
      <c r="F34261" s="3">
        <v>17</v>
      </c>
      <c r="G34261" t="s">
        <v>36</v>
      </c>
      <c r="H34261" t="s">
        <v>18</v>
      </c>
      <c r="I34261" t="s">
        <v>34</v>
      </c>
      <c r="J34261" t="s">
        <v>20</v>
      </c>
      <c r="K34261" t="s">
        <v>21</v>
      </c>
      <c r="L34261" s="3">
        <v>2</v>
      </c>
      <c r="M34261" s="4">
        <v>161</v>
      </c>
      <c r="N34261" s="4">
        <v>171</v>
      </c>
      <c r="O34261" s="4">
        <v>322</v>
      </c>
      <c r="P34261" s="4">
        <f>SalesData[[#This Row],[Quantity]]*SalesData[[#This Row],[Unit Price]]</f>
        <v>342</v>
      </c>
      <c r="Q34261" s="4">
        <f>SalesData[[#This Row],[Quantity]]*SalesData[[#This Row],[Unit Price]]</f>
        <v>342</v>
      </c>
      <c r="R34261" s="4">
        <v>342</v>
      </c>
      <c r="S34261" s="4">
        <v>20</v>
      </c>
      <c r="T34261" s="5">
        <f>SalesData[[#This Row],[Total Profit]]/SalesData[[#This Row],[Total Revenue]]</f>
        <v>5.8479532163742687E-2</v>
      </c>
    </row>
    <row r="34262" spans="2:20" x14ac:dyDescent="0.3">
      <c r="B34262">
        <v>34260</v>
      </c>
      <c r="C34262" s="2">
        <v>42356</v>
      </c>
      <c r="D34262">
        <v>2015</v>
      </c>
      <c r="E34262" t="s">
        <v>33</v>
      </c>
      <c r="F34262" s="3">
        <v>17</v>
      </c>
      <c r="G34262" t="s">
        <v>36</v>
      </c>
      <c r="H34262" t="s">
        <v>18</v>
      </c>
      <c r="I34262" t="s">
        <v>34</v>
      </c>
      <c r="J34262" t="s">
        <v>20</v>
      </c>
      <c r="K34262" t="s">
        <v>21</v>
      </c>
      <c r="L34262" s="3">
        <v>2</v>
      </c>
      <c r="M34262" s="4">
        <v>40</v>
      </c>
      <c r="N34262" s="4">
        <v>43.5</v>
      </c>
      <c r="O34262" s="4">
        <v>80</v>
      </c>
      <c r="P34262" s="4">
        <f>SalesData[[#This Row],[Quantity]]*SalesData[[#This Row],[Unit Price]]</f>
        <v>87</v>
      </c>
      <c r="Q34262" s="4">
        <f>SalesData[[#This Row],[Quantity]]*SalesData[[#This Row],[Unit Price]]</f>
        <v>87</v>
      </c>
      <c r="R34262" s="4">
        <v>87</v>
      </c>
      <c r="S34262" s="4">
        <v>7</v>
      </c>
      <c r="T34262" s="5">
        <f>SalesData[[#This Row],[Total Profit]]/SalesData[[#This Row],[Total Revenue]]</f>
        <v>8.0459770114942528E-2</v>
      </c>
    </row>
    <row r="34263" spans="2:20" x14ac:dyDescent="0.3">
      <c r="B34263">
        <v>34261</v>
      </c>
      <c r="C34263" s="2">
        <v>42298</v>
      </c>
      <c r="D34263">
        <v>2015</v>
      </c>
      <c r="E34263" t="s">
        <v>31</v>
      </c>
      <c r="F34263" s="3">
        <v>22</v>
      </c>
      <c r="G34263" t="s">
        <v>17</v>
      </c>
      <c r="H34263" t="s">
        <v>18</v>
      </c>
      <c r="I34263" t="s">
        <v>34</v>
      </c>
      <c r="J34263" t="s">
        <v>20</v>
      </c>
      <c r="K34263" t="s">
        <v>35</v>
      </c>
      <c r="L34263" s="3">
        <v>3</v>
      </c>
      <c r="M34263" s="4">
        <v>106</v>
      </c>
      <c r="N34263" s="4">
        <v>121.66670000000001</v>
      </c>
      <c r="O34263" s="4">
        <v>318</v>
      </c>
      <c r="P34263" s="4">
        <f>SalesData[[#This Row],[Quantity]]*SalesData[[#This Row],[Unit Price]]</f>
        <v>365.00010000000003</v>
      </c>
      <c r="Q34263" s="4">
        <f>SalesData[[#This Row],[Quantity]]*SalesData[[#This Row],[Unit Price]]</f>
        <v>365.00010000000003</v>
      </c>
      <c r="R34263" s="4">
        <v>365</v>
      </c>
      <c r="S34263" s="4">
        <v>47</v>
      </c>
      <c r="T34263" s="5">
        <f>SalesData[[#This Row],[Total Profit]]/SalesData[[#This Row],[Total Revenue]]</f>
        <v>0.12876708800901698</v>
      </c>
    </row>
    <row r="34264" spans="2:20" x14ac:dyDescent="0.3">
      <c r="B34264">
        <v>34262</v>
      </c>
      <c r="C34264" s="2">
        <v>42393</v>
      </c>
      <c r="D34264">
        <v>2016</v>
      </c>
      <c r="E34264" t="s">
        <v>44</v>
      </c>
      <c r="F34264" s="3">
        <v>33</v>
      </c>
      <c r="G34264" t="s">
        <v>17</v>
      </c>
      <c r="H34264" t="s">
        <v>18</v>
      </c>
      <c r="I34264" t="s">
        <v>39</v>
      </c>
      <c r="J34264" t="s">
        <v>20</v>
      </c>
      <c r="K34264" t="s">
        <v>21</v>
      </c>
      <c r="L34264" s="3">
        <v>3</v>
      </c>
      <c r="M34264" s="4">
        <v>20</v>
      </c>
      <c r="N34264" s="4">
        <v>26.666699999999999</v>
      </c>
      <c r="O34264" s="4">
        <v>60</v>
      </c>
      <c r="P34264" s="4">
        <f>SalesData[[#This Row],[Quantity]]*SalesData[[#This Row],[Unit Price]]</f>
        <v>80.000100000000003</v>
      </c>
      <c r="Q34264" s="4">
        <f>SalesData[[#This Row],[Quantity]]*SalesData[[#This Row],[Unit Price]]</f>
        <v>80.000100000000003</v>
      </c>
      <c r="R34264" s="4">
        <v>80</v>
      </c>
      <c r="S34264" s="4">
        <v>20</v>
      </c>
      <c r="T34264" s="5">
        <f>SalesData[[#This Row],[Total Profit]]/SalesData[[#This Row],[Total Revenue]]</f>
        <v>0.24999968750039062</v>
      </c>
    </row>
    <row r="34265" spans="2:20" x14ac:dyDescent="0.3">
      <c r="B34265">
        <v>34263</v>
      </c>
      <c r="C34265" s="2">
        <v>42393</v>
      </c>
      <c r="D34265">
        <v>2016</v>
      </c>
      <c r="E34265" t="s">
        <v>44</v>
      </c>
      <c r="F34265" s="3">
        <v>33</v>
      </c>
      <c r="G34265" t="s">
        <v>17</v>
      </c>
      <c r="H34265" t="s">
        <v>18</v>
      </c>
      <c r="I34265" t="s">
        <v>39</v>
      </c>
      <c r="J34265" t="s">
        <v>20</v>
      </c>
      <c r="K34265" t="s">
        <v>21</v>
      </c>
      <c r="L34265" s="3">
        <v>3</v>
      </c>
      <c r="M34265" s="4">
        <v>338.33</v>
      </c>
      <c r="N34265" s="4">
        <v>412.66669999999999</v>
      </c>
      <c r="O34265" s="4">
        <v>1015</v>
      </c>
      <c r="P34265" s="4">
        <f>SalesData[[#This Row],[Quantity]]*SalesData[[#This Row],[Unit Price]]</f>
        <v>1238.0001</v>
      </c>
      <c r="Q34265" s="4">
        <f>SalesData[[#This Row],[Quantity]]*SalesData[[#This Row],[Unit Price]]</f>
        <v>1238.0001</v>
      </c>
      <c r="R34265" s="4">
        <v>1238</v>
      </c>
      <c r="S34265" s="4">
        <v>223</v>
      </c>
      <c r="T34265" s="5">
        <f>SalesData[[#This Row],[Total Profit]]/SalesData[[#This Row],[Total Revenue]]</f>
        <v>0.18012922616080565</v>
      </c>
    </row>
    <row r="34266" spans="2:20" x14ac:dyDescent="0.3">
      <c r="B34266">
        <v>34264</v>
      </c>
      <c r="C34266" s="2">
        <v>42393</v>
      </c>
      <c r="D34266">
        <v>2016</v>
      </c>
      <c r="E34266" t="s">
        <v>44</v>
      </c>
      <c r="F34266" s="3">
        <v>33</v>
      </c>
      <c r="G34266" t="s">
        <v>17</v>
      </c>
      <c r="H34266" t="s">
        <v>18</v>
      </c>
      <c r="I34266" t="s">
        <v>39</v>
      </c>
      <c r="J34266" t="s">
        <v>20</v>
      </c>
      <c r="K34266" t="s">
        <v>27</v>
      </c>
      <c r="L34266" s="3">
        <v>3</v>
      </c>
      <c r="M34266" s="4">
        <v>140</v>
      </c>
      <c r="N34266" s="4">
        <v>156.33330000000001</v>
      </c>
      <c r="O34266" s="4">
        <v>420</v>
      </c>
      <c r="P34266" s="4">
        <f>SalesData[[#This Row],[Quantity]]*SalesData[[#This Row],[Unit Price]]</f>
        <v>468.99990000000003</v>
      </c>
      <c r="Q34266" s="4">
        <f>SalesData[[#This Row],[Quantity]]*SalesData[[#This Row],[Unit Price]]</f>
        <v>468.99990000000003</v>
      </c>
      <c r="R34266" s="4">
        <v>469</v>
      </c>
      <c r="S34266" s="4">
        <v>49</v>
      </c>
      <c r="T34266" s="5">
        <f>SalesData[[#This Row],[Total Profit]]/SalesData[[#This Row],[Total Revenue]]</f>
        <v>0.10447763421697957</v>
      </c>
    </row>
    <row r="34267" spans="2:20" x14ac:dyDescent="0.3">
      <c r="B34267">
        <v>34265</v>
      </c>
      <c r="C34267" s="2">
        <v>42407</v>
      </c>
      <c r="D34267">
        <v>2016</v>
      </c>
      <c r="E34267" t="s">
        <v>16</v>
      </c>
      <c r="F34267" s="3">
        <v>33</v>
      </c>
      <c r="G34267" t="s">
        <v>17</v>
      </c>
      <c r="H34267" t="s">
        <v>18</v>
      </c>
      <c r="I34267" t="s">
        <v>39</v>
      </c>
      <c r="J34267" t="s">
        <v>20</v>
      </c>
      <c r="K34267" t="s">
        <v>21</v>
      </c>
      <c r="L34267" s="3">
        <v>2</v>
      </c>
      <c r="M34267" s="4">
        <v>70</v>
      </c>
      <c r="N34267" s="4">
        <v>84</v>
      </c>
      <c r="O34267" s="4">
        <v>140</v>
      </c>
      <c r="P34267" s="4">
        <f>SalesData[[#This Row],[Quantity]]*SalesData[[#This Row],[Unit Price]]</f>
        <v>168</v>
      </c>
      <c r="Q34267" s="4">
        <f>SalesData[[#This Row],[Quantity]]*SalesData[[#This Row],[Unit Price]]</f>
        <v>168</v>
      </c>
      <c r="R34267" s="4">
        <v>168</v>
      </c>
      <c r="S34267" s="4">
        <v>28</v>
      </c>
      <c r="T34267" s="5">
        <f>SalesData[[#This Row],[Total Profit]]/SalesData[[#This Row],[Total Revenue]]</f>
        <v>0.16666666666666666</v>
      </c>
    </row>
    <row r="34268" spans="2:20" x14ac:dyDescent="0.3">
      <c r="B34268">
        <v>34266</v>
      </c>
      <c r="C34268" s="2">
        <v>42407</v>
      </c>
      <c r="D34268">
        <v>2016</v>
      </c>
      <c r="E34268" t="s">
        <v>16</v>
      </c>
      <c r="F34268" s="3">
        <v>33</v>
      </c>
      <c r="G34268" t="s">
        <v>17</v>
      </c>
      <c r="H34268" t="s">
        <v>18</v>
      </c>
      <c r="I34268" t="s">
        <v>39</v>
      </c>
      <c r="J34268" t="s">
        <v>20</v>
      </c>
      <c r="K34268" t="s">
        <v>21</v>
      </c>
      <c r="L34268" s="3">
        <v>2</v>
      </c>
      <c r="M34268" s="4">
        <v>437.5</v>
      </c>
      <c r="N34268" s="4">
        <v>530</v>
      </c>
      <c r="O34268" s="4">
        <v>875</v>
      </c>
      <c r="P34268" s="4">
        <f>SalesData[[#This Row],[Quantity]]*SalesData[[#This Row],[Unit Price]]</f>
        <v>1060</v>
      </c>
      <c r="Q34268" s="4">
        <f>SalesData[[#This Row],[Quantity]]*SalesData[[#This Row],[Unit Price]]</f>
        <v>1060</v>
      </c>
      <c r="R34268" s="4">
        <v>1060</v>
      </c>
      <c r="S34268" s="4">
        <v>185</v>
      </c>
      <c r="T34268" s="5">
        <f>SalesData[[#This Row],[Total Profit]]/SalesData[[#This Row],[Total Revenue]]</f>
        <v>0.17452830188679244</v>
      </c>
    </row>
    <row r="34269" spans="2:20" x14ac:dyDescent="0.3">
      <c r="B34269">
        <v>34267</v>
      </c>
      <c r="C34269" s="2">
        <v>42407</v>
      </c>
      <c r="D34269">
        <v>2016</v>
      </c>
      <c r="E34269" t="s">
        <v>16</v>
      </c>
      <c r="F34269" s="3">
        <v>33</v>
      </c>
      <c r="G34269" t="s">
        <v>17</v>
      </c>
      <c r="H34269" t="s">
        <v>18</v>
      </c>
      <c r="I34269" t="s">
        <v>39</v>
      </c>
      <c r="J34269" t="s">
        <v>20</v>
      </c>
      <c r="K34269" t="s">
        <v>27</v>
      </c>
      <c r="L34269" s="3">
        <v>1</v>
      </c>
      <c r="M34269" s="4">
        <v>525</v>
      </c>
      <c r="N34269" s="4">
        <v>624</v>
      </c>
      <c r="O34269" s="4">
        <v>525</v>
      </c>
      <c r="P34269" s="4">
        <f>SalesData[[#This Row],[Quantity]]*SalesData[[#This Row],[Unit Price]]</f>
        <v>624</v>
      </c>
      <c r="Q34269" s="4">
        <f>SalesData[[#This Row],[Quantity]]*SalesData[[#This Row],[Unit Price]]</f>
        <v>624</v>
      </c>
      <c r="R34269" s="4">
        <v>624</v>
      </c>
      <c r="S34269" s="4">
        <v>99</v>
      </c>
      <c r="T34269" s="5">
        <f>SalesData[[#This Row],[Total Profit]]/SalesData[[#This Row],[Total Revenue]]</f>
        <v>0.15865384615384615</v>
      </c>
    </row>
    <row r="34270" spans="2:20" x14ac:dyDescent="0.3">
      <c r="B34270">
        <v>34268</v>
      </c>
      <c r="C34270" s="2">
        <v>42466</v>
      </c>
      <c r="D34270">
        <v>2016</v>
      </c>
      <c r="E34270" t="s">
        <v>25</v>
      </c>
      <c r="F34270" s="3">
        <v>33</v>
      </c>
      <c r="G34270" t="s">
        <v>17</v>
      </c>
      <c r="H34270" t="s">
        <v>18</v>
      </c>
      <c r="I34270" t="s">
        <v>39</v>
      </c>
      <c r="J34270" t="s">
        <v>20</v>
      </c>
      <c r="K34270" t="s">
        <v>27</v>
      </c>
      <c r="L34270" s="3">
        <v>2</v>
      </c>
      <c r="M34270" s="4">
        <v>227.5</v>
      </c>
      <c r="N34270" s="4">
        <v>313.5</v>
      </c>
      <c r="O34270" s="4">
        <v>455</v>
      </c>
      <c r="P34270" s="4">
        <f>SalesData[[#This Row],[Quantity]]*SalesData[[#This Row],[Unit Price]]</f>
        <v>627</v>
      </c>
      <c r="Q34270" s="4">
        <f>SalesData[[#This Row],[Quantity]]*SalesData[[#This Row],[Unit Price]]</f>
        <v>627</v>
      </c>
      <c r="R34270" s="4">
        <v>627</v>
      </c>
      <c r="S34270" s="4">
        <v>172</v>
      </c>
      <c r="T34270" s="5">
        <f>SalesData[[#This Row],[Total Profit]]/SalesData[[#This Row],[Total Revenue]]</f>
        <v>0.27432216905901119</v>
      </c>
    </row>
    <row r="34271" spans="2:20" x14ac:dyDescent="0.3">
      <c r="B34271">
        <v>34269</v>
      </c>
      <c r="C34271" s="2">
        <v>42500</v>
      </c>
      <c r="D34271">
        <v>2016</v>
      </c>
      <c r="E34271" t="s">
        <v>42</v>
      </c>
      <c r="F34271" s="3">
        <v>33</v>
      </c>
      <c r="G34271" t="s">
        <v>17</v>
      </c>
      <c r="H34271" t="s">
        <v>18</v>
      </c>
      <c r="I34271" t="s">
        <v>39</v>
      </c>
      <c r="J34271" t="s">
        <v>22</v>
      </c>
      <c r="K34271" t="s">
        <v>41</v>
      </c>
      <c r="L34271" s="3">
        <v>3</v>
      </c>
      <c r="M34271" s="4">
        <v>183.33</v>
      </c>
      <c r="N34271" s="4">
        <v>220.33330000000001</v>
      </c>
      <c r="O34271" s="4">
        <v>550</v>
      </c>
      <c r="P34271" s="4">
        <f>SalesData[[#This Row],[Quantity]]*SalesData[[#This Row],[Unit Price]]</f>
        <v>660.99990000000003</v>
      </c>
      <c r="Q34271" s="4">
        <f>SalesData[[#This Row],[Quantity]]*SalesData[[#This Row],[Unit Price]]</f>
        <v>660.99990000000003</v>
      </c>
      <c r="R34271" s="4">
        <v>661</v>
      </c>
      <c r="S34271" s="4">
        <v>111</v>
      </c>
      <c r="T34271" s="5">
        <f>SalesData[[#This Row],[Total Profit]]/SalesData[[#This Row],[Total Revenue]]</f>
        <v>0.16792740815845811</v>
      </c>
    </row>
    <row r="34272" spans="2:20" x14ac:dyDescent="0.3">
      <c r="B34272">
        <v>34270</v>
      </c>
      <c r="C34272" s="2">
        <v>42508</v>
      </c>
      <c r="D34272">
        <v>2016</v>
      </c>
      <c r="E34272" t="s">
        <v>42</v>
      </c>
      <c r="F34272" s="3">
        <v>33</v>
      </c>
      <c r="G34272" t="s">
        <v>17</v>
      </c>
      <c r="H34272" t="s">
        <v>18</v>
      </c>
      <c r="I34272" t="s">
        <v>39</v>
      </c>
      <c r="J34272" t="s">
        <v>22</v>
      </c>
      <c r="K34272" t="s">
        <v>41</v>
      </c>
      <c r="L34272" s="3">
        <v>1</v>
      </c>
      <c r="M34272" s="4">
        <v>500</v>
      </c>
      <c r="N34272" s="4">
        <v>553</v>
      </c>
      <c r="O34272" s="4">
        <v>500</v>
      </c>
      <c r="P34272" s="4">
        <f>SalesData[[#This Row],[Quantity]]*SalesData[[#This Row],[Unit Price]]</f>
        <v>553</v>
      </c>
      <c r="Q34272" s="4">
        <f>SalesData[[#This Row],[Quantity]]*SalesData[[#This Row],[Unit Price]]</f>
        <v>553</v>
      </c>
      <c r="R34272" s="4">
        <v>553</v>
      </c>
      <c r="S34272" s="4">
        <v>53</v>
      </c>
      <c r="T34272" s="5">
        <f>SalesData[[#This Row],[Total Profit]]/SalesData[[#This Row],[Total Revenue]]</f>
        <v>9.5840867992766726E-2</v>
      </c>
    </row>
    <row r="34273" spans="2:20" x14ac:dyDescent="0.3">
      <c r="B34273">
        <v>34271</v>
      </c>
      <c r="C34273" s="2">
        <v>42508</v>
      </c>
      <c r="D34273">
        <v>2016</v>
      </c>
      <c r="E34273" t="s">
        <v>42</v>
      </c>
      <c r="F34273" s="3">
        <v>33</v>
      </c>
      <c r="G34273" t="s">
        <v>17</v>
      </c>
      <c r="H34273" t="s">
        <v>18</v>
      </c>
      <c r="I34273" t="s">
        <v>39</v>
      </c>
      <c r="J34273" t="s">
        <v>20</v>
      </c>
      <c r="K34273" t="s">
        <v>27</v>
      </c>
      <c r="L34273" s="3">
        <v>2</v>
      </c>
      <c r="M34273" s="4">
        <v>350</v>
      </c>
      <c r="N34273" s="4">
        <v>448.5</v>
      </c>
      <c r="O34273" s="4">
        <v>700</v>
      </c>
      <c r="P34273" s="4">
        <f>SalesData[[#This Row],[Quantity]]*SalesData[[#This Row],[Unit Price]]</f>
        <v>897</v>
      </c>
      <c r="Q34273" s="4">
        <f>SalesData[[#This Row],[Quantity]]*SalesData[[#This Row],[Unit Price]]</f>
        <v>897</v>
      </c>
      <c r="R34273" s="4">
        <v>897</v>
      </c>
      <c r="S34273" s="4">
        <v>197</v>
      </c>
      <c r="T34273" s="5">
        <f>SalesData[[#This Row],[Total Profit]]/SalesData[[#This Row],[Total Revenue]]</f>
        <v>0.21962095875139354</v>
      </c>
    </row>
    <row r="34274" spans="2:20" x14ac:dyDescent="0.3">
      <c r="B34274">
        <v>34272</v>
      </c>
      <c r="C34274" s="2">
        <v>42508</v>
      </c>
      <c r="D34274">
        <v>2016</v>
      </c>
      <c r="E34274" t="s">
        <v>42</v>
      </c>
      <c r="F34274" s="3">
        <v>33</v>
      </c>
      <c r="G34274" t="s">
        <v>17</v>
      </c>
      <c r="H34274" t="s">
        <v>18</v>
      </c>
      <c r="I34274" t="s">
        <v>39</v>
      </c>
      <c r="J34274" t="s">
        <v>22</v>
      </c>
      <c r="K34274" t="s">
        <v>41</v>
      </c>
      <c r="L34274" s="3">
        <v>3</v>
      </c>
      <c r="M34274" s="4">
        <v>483.33</v>
      </c>
      <c r="N34274" s="4">
        <v>589.33330000000001</v>
      </c>
      <c r="O34274" s="4">
        <v>1450</v>
      </c>
      <c r="P34274" s="4">
        <f>SalesData[[#This Row],[Quantity]]*SalesData[[#This Row],[Unit Price]]</f>
        <v>1767.9999</v>
      </c>
      <c r="Q34274" s="4">
        <f>SalesData[[#This Row],[Quantity]]*SalesData[[#This Row],[Unit Price]]</f>
        <v>1767.9999</v>
      </c>
      <c r="R34274" s="4">
        <v>1768</v>
      </c>
      <c r="S34274" s="4">
        <v>318</v>
      </c>
      <c r="T34274" s="5">
        <f>SalesData[[#This Row],[Total Profit]]/SalesData[[#This Row],[Total Revenue]]</f>
        <v>0.17986426356698323</v>
      </c>
    </row>
    <row r="34275" spans="2:20" x14ac:dyDescent="0.3">
      <c r="B34275">
        <v>34273</v>
      </c>
      <c r="C34275" s="2">
        <v>42516</v>
      </c>
      <c r="D34275">
        <v>2016</v>
      </c>
      <c r="E34275" t="s">
        <v>42</v>
      </c>
      <c r="F34275" s="3">
        <v>33</v>
      </c>
      <c r="G34275" t="s">
        <v>17</v>
      </c>
      <c r="H34275" t="s">
        <v>18</v>
      </c>
      <c r="I34275" t="s">
        <v>39</v>
      </c>
      <c r="J34275" t="s">
        <v>20</v>
      </c>
      <c r="K34275" t="s">
        <v>21</v>
      </c>
      <c r="L34275" s="3">
        <v>3</v>
      </c>
      <c r="M34275" s="4">
        <v>43.33</v>
      </c>
      <c r="N34275" s="4">
        <v>58.333300000000001</v>
      </c>
      <c r="O34275" s="4">
        <v>130</v>
      </c>
      <c r="P34275" s="4">
        <f>SalesData[[#This Row],[Quantity]]*SalesData[[#This Row],[Unit Price]]</f>
        <v>174.9999</v>
      </c>
      <c r="Q34275" s="4">
        <f>SalesData[[#This Row],[Quantity]]*SalesData[[#This Row],[Unit Price]]</f>
        <v>174.9999</v>
      </c>
      <c r="R34275" s="4">
        <v>175</v>
      </c>
      <c r="S34275" s="4">
        <v>45</v>
      </c>
      <c r="T34275" s="5">
        <f>SalesData[[#This Row],[Total Profit]]/SalesData[[#This Row],[Total Revenue]]</f>
        <v>0.25714300408171664</v>
      </c>
    </row>
    <row r="34276" spans="2:20" x14ac:dyDescent="0.3">
      <c r="B34276">
        <v>34274</v>
      </c>
      <c r="C34276" s="2">
        <v>42516</v>
      </c>
      <c r="D34276">
        <v>2016</v>
      </c>
      <c r="E34276" t="s">
        <v>42</v>
      </c>
      <c r="F34276" s="3">
        <v>33</v>
      </c>
      <c r="G34276" t="s">
        <v>17</v>
      </c>
      <c r="H34276" t="s">
        <v>18</v>
      </c>
      <c r="I34276" t="s">
        <v>39</v>
      </c>
      <c r="J34276" t="s">
        <v>20</v>
      </c>
      <c r="K34276" t="s">
        <v>21</v>
      </c>
      <c r="L34276" s="3">
        <v>3</v>
      </c>
      <c r="M34276" s="4">
        <v>198.33</v>
      </c>
      <c r="N34276" s="4">
        <v>258.66669999999999</v>
      </c>
      <c r="O34276" s="4">
        <v>595</v>
      </c>
      <c r="P34276" s="4">
        <f>SalesData[[#This Row],[Quantity]]*SalesData[[#This Row],[Unit Price]]</f>
        <v>776.00009999999997</v>
      </c>
      <c r="Q34276" s="4">
        <f>SalesData[[#This Row],[Quantity]]*SalesData[[#This Row],[Unit Price]]</f>
        <v>776.00009999999997</v>
      </c>
      <c r="R34276" s="4">
        <v>776</v>
      </c>
      <c r="S34276" s="4">
        <v>181</v>
      </c>
      <c r="T34276" s="5">
        <f>SalesData[[#This Row],[Total Profit]]/SalesData[[#This Row],[Total Revenue]]</f>
        <v>0.2332473926227587</v>
      </c>
    </row>
    <row r="34277" spans="2:20" x14ac:dyDescent="0.3">
      <c r="B34277">
        <v>34275</v>
      </c>
      <c r="C34277" s="2">
        <v>42516</v>
      </c>
      <c r="D34277">
        <v>2016</v>
      </c>
      <c r="E34277" t="s">
        <v>42</v>
      </c>
      <c r="F34277" s="3">
        <v>33</v>
      </c>
      <c r="G34277" t="s">
        <v>17</v>
      </c>
      <c r="H34277" t="s">
        <v>18</v>
      </c>
      <c r="I34277" t="s">
        <v>39</v>
      </c>
      <c r="J34277" t="s">
        <v>20</v>
      </c>
      <c r="K34277" t="s">
        <v>27</v>
      </c>
      <c r="L34277" s="3">
        <v>3</v>
      </c>
      <c r="M34277" s="4">
        <v>210</v>
      </c>
      <c r="N34277" s="4">
        <v>271.33330000000001</v>
      </c>
      <c r="O34277" s="4">
        <v>630</v>
      </c>
      <c r="P34277" s="4">
        <f>SalesData[[#This Row],[Quantity]]*SalesData[[#This Row],[Unit Price]]</f>
        <v>813.99990000000003</v>
      </c>
      <c r="Q34277" s="4">
        <f>SalesData[[#This Row],[Quantity]]*SalesData[[#This Row],[Unit Price]]</f>
        <v>813.99990000000003</v>
      </c>
      <c r="R34277" s="4">
        <v>814</v>
      </c>
      <c r="S34277" s="4">
        <v>184</v>
      </c>
      <c r="T34277" s="5">
        <f>SalesData[[#This Row],[Total Profit]]/SalesData[[#This Row],[Total Revenue]]</f>
        <v>0.2260442538137904</v>
      </c>
    </row>
    <row r="34278" spans="2:20" x14ac:dyDescent="0.3">
      <c r="B34278">
        <v>34276</v>
      </c>
      <c r="C34278" s="2">
        <v>42519</v>
      </c>
      <c r="D34278">
        <v>2016</v>
      </c>
      <c r="E34278" t="s">
        <v>42</v>
      </c>
      <c r="F34278" s="3">
        <v>33</v>
      </c>
      <c r="G34278" t="s">
        <v>17</v>
      </c>
      <c r="H34278" t="s">
        <v>18</v>
      </c>
      <c r="I34278" t="s">
        <v>39</v>
      </c>
      <c r="J34278" t="s">
        <v>22</v>
      </c>
      <c r="K34278" t="s">
        <v>41</v>
      </c>
      <c r="L34278" s="3">
        <v>2</v>
      </c>
      <c r="M34278" s="4">
        <v>425</v>
      </c>
      <c r="N34278" s="4">
        <v>454.5</v>
      </c>
      <c r="O34278" s="4">
        <v>850</v>
      </c>
      <c r="P34278" s="4">
        <f>SalesData[[#This Row],[Quantity]]*SalesData[[#This Row],[Unit Price]]</f>
        <v>909</v>
      </c>
      <c r="Q34278" s="4">
        <f>SalesData[[#This Row],[Quantity]]*SalesData[[#This Row],[Unit Price]]</f>
        <v>909</v>
      </c>
      <c r="R34278" s="4">
        <v>909</v>
      </c>
      <c r="S34278" s="4">
        <v>59</v>
      </c>
      <c r="T34278" s="5">
        <f>SalesData[[#This Row],[Total Profit]]/SalesData[[#This Row],[Total Revenue]]</f>
        <v>6.490649064906491E-2</v>
      </c>
    </row>
    <row r="34279" spans="2:20" x14ac:dyDescent="0.3">
      <c r="B34279">
        <v>34277</v>
      </c>
      <c r="C34279" s="2">
        <v>42541</v>
      </c>
      <c r="D34279">
        <v>2016</v>
      </c>
      <c r="E34279" t="s">
        <v>26</v>
      </c>
      <c r="F34279" s="3">
        <v>33</v>
      </c>
      <c r="G34279" t="s">
        <v>17</v>
      </c>
      <c r="H34279" t="s">
        <v>18</v>
      </c>
      <c r="I34279" t="s">
        <v>39</v>
      </c>
      <c r="J34279" t="s">
        <v>20</v>
      </c>
      <c r="K34279" t="s">
        <v>27</v>
      </c>
      <c r="L34279" s="3">
        <v>3</v>
      </c>
      <c r="M34279" s="4">
        <v>315</v>
      </c>
      <c r="N34279" s="4">
        <v>422.66669999999999</v>
      </c>
      <c r="O34279" s="4">
        <v>945</v>
      </c>
      <c r="P34279" s="4">
        <f>SalesData[[#This Row],[Quantity]]*SalesData[[#This Row],[Unit Price]]</f>
        <v>1268.0001</v>
      </c>
      <c r="Q34279" s="4">
        <f>SalesData[[#This Row],[Quantity]]*SalesData[[#This Row],[Unit Price]]</f>
        <v>1268.0001</v>
      </c>
      <c r="R34279" s="4">
        <v>1268</v>
      </c>
      <c r="S34279" s="4">
        <v>323</v>
      </c>
      <c r="T34279" s="5">
        <f>SalesData[[#This Row],[Total Profit]]/SalesData[[#This Row],[Total Revenue]]</f>
        <v>0.25473184110947628</v>
      </c>
    </row>
    <row r="34280" spans="2:20" x14ac:dyDescent="0.3">
      <c r="B34280">
        <v>34278</v>
      </c>
      <c r="C34280" s="2">
        <v>42541</v>
      </c>
      <c r="D34280">
        <v>2016</v>
      </c>
      <c r="E34280" t="s">
        <v>26</v>
      </c>
      <c r="F34280" s="3">
        <v>33</v>
      </c>
      <c r="G34280" t="s">
        <v>17</v>
      </c>
      <c r="H34280" t="s">
        <v>18</v>
      </c>
      <c r="I34280" t="s">
        <v>39</v>
      </c>
      <c r="J34280" t="s">
        <v>22</v>
      </c>
      <c r="K34280" t="s">
        <v>41</v>
      </c>
      <c r="L34280" s="3">
        <v>2</v>
      </c>
      <c r="M34280" s="4">
        <v>25</v>
      </c>
      <c r="N34280" s="4">
        <v>29.5</v>
      </c>
      <c r="O34280" s="4">
        <v>50</v>
      </c>
      <c r="P34280" s="4">
        <f>SalesData[[#This Row],[Quantity]]*SalesData[[#This Row],[Unit Price]]</f>
        <v>59</v>
      </c>
      <c r="Q34280" s="4">
        <f>SalesData[[#This Row],[Quantity]]*SalesData[[#This Row],[Unit Price]]</f>
        <v>59</v>
      </c>
      <c r="R34280" s="4">
        <v>59</v>
      </c>
      <c r="S34280" s="4">
        <v>9</v>
      </c>
      <c r="T34280" s="5">
        <f>SalesData[[#This Row],[Total Profit]]/SalesData[[#This Row],[Total Revenue]]</f>
        <v>0.15254237288135594</v>
      </c>
    </row>
    <row r="34281" spans="2:20" x14ac:dyDescent="0.3">
      <c r="B34281">
        <v>34279</v>
      </c>
      <c r="C34281" s="2">
        <v>42546</v>
      </c>
      <c r="D34281">
        <v>2016</v>
      </c>
      <c r="E34281" t="s">
        <v>26</v>
      </c>
      <c r="F34281" s="3">
        <v>33</v>
      </c>
      <c r="G34281" t="s">
        <v>17</v>
      </c>
      <c r="H34281" t="s">
        <v>18</v>
      </c>
      <c r="I34281" t="s">
        <v>39</v>
      </c>
      <c r="J34281" t="s">
        <v>20</v>
      </c>
      <c r="K34281" t="s">
        <v>27</v>
      </c>
      <c r="L34281" s="3">
        <v>3</v>
      </c>
      <c r="M34281" s="4">
        <v>11.67</v>
      </c>
      <c r="N34281" s="4">
        <v>13.333299999999999</v>
      </c>
      <c r="O34281" s="4">
        <v>35</v>
      </c>
      <c r="P34281" s="4">
        <f>SalesData[[#This Row],[Quantity]]*SalesData[[#This Row],[Unit Price]]</f>
        <v>39.999899999999997</v>
      </c>
      <c r="Q34281" s="4">
        <f>SalesData[[#This Row],[Quantity]]*SalesData[[#This Row],[Unit Price]]</f>
        <v>39.999899999999997</v>
      </c>
      <c r="R34281" s="4">
        <v>40</v>
      </c>
      <c r="S34281" s="4">
        <v>5</v>
      </c>
      <c r="T34281" s="5">
        <f>SalesData[[#This Row],[Total Profit]]/SalesData[[#This Row],[Total Revenue]]</f>
        <v>0.12500031250078125</v>
      </c>
    </row>
    <row r="34282" spans="2:20" x14ac:dyDescent="0.3">
      <c r="B34282">
        <v>34280</v>
      </c>
      <c r="C34282" s="2">
        <v>42546</v>
      </c>
      <c r="D34282">
        <v>2016</v>
      </c>
      <c r="E34282" t="s">
        <v>26</v>
      </c>
      <c r="F34282" s="3">
        <v>33</v>
      </c>
      <c r="G34282" t="s">
        <v>17</v>
      </c>
      <c r="H34282" t="s">
        <v>18</v>
      </c>
      <c r="I34282" t="s">
        <v>39</v>
      </c>
      <c r="J34282" t="s">
        <v>22</v>
      </c>
      <c r="K34282" t="s">
        <v>41</v>
      </c>
      <c r="L34282" s="3">
        <v>1</v>
      </c>
      <c r="M34282" s="4">
        <v>1512</v>
      </c>
      <c r="N34282" s="4">
        <v>1986</v>
      </c>
      <c r="O34282" s="4">
        <v>1512</v>
      </c>
      <c r="P34282" s="4">
        <f>SalesData[[#This Row],[Quantity]]*SalesData[[#This Row],[Unit Price]]</f>
        <v>1986</v>
      </c>
      <c r="Q34282" s="4">
        <f>SalesData[[#This Row],[Quantity]]*SalesData[[#This Row],[Unit Price]]</f>
        <v>1986</v>
      </c>
      <c r="R34282" s="4">
        <v>1986</v>
      </c>
      <c r="S34282" s="4">
        <v>474</v>
      </c>
      <c r="T34282" s="5">
        <f>SalesData[[#This Row],[Total Profit]]/SalesData[[#This Row],[Total Revenue]]</f>
        <v>0.23867069486404835</v>
      </c>
    </row>
    <row r="34283" spans="2:20" x14ac:dyDescent="0.3">
      <c r="B34283">
        <v>34281</v>
      </c>
      <c r="C34283" s="2">
        <v>42548</v>
      </c>
      <c r="D34283">
        <v>2016</v>
      </c>
      <c r="E34283" t="s">
        <v>26</v>
      </c>
      <c r="F34283" s="3">
        <v>33</v>
      </c>
      <c r="G34283" t="s">
        <v>17</v>
      </c>
      <c r="H34283" t="s">
        <v>18</v>
      </c>
      <c r="I34283" t="s">
        <v>39</v>
      </c>
      <c r="J34283" t="s">
        <v>20</v>
      </c>
      <c r="K34283" t="s">
        <v>21</v>
      </c>
      <c r="L34283" s="3">
        <v>1</v>
      </c>
      <c r="M34283" s="4">
        <v>104</v>
      </c>
      <c r="N34283" s="4">
        <v>123</v>
      </c>
      <c r="O34283" s="4">
        <v>104</v>
      </c>
      <c r="P34283" s="4">
        <f>SalesData[[#This Row],[Quantity]]*SalesData[[#This Row],[Unit Price]]</f>
        <v>123</v>
      </c>
      <c r="Q34283" s="4">
        <f>SalesData[[#This Row],[Quantity]]*SalesData[[#This Row],[Unit Price]]</f>
        <v>123</v>
      </c>
      <c r="R34283" s="4">
        <v>123</v>
      </c>
      <c r="S34283" s="4">
        <v>19</v>
      </c>
      <c r="T34283" s="5">
        <f>SalesData[[#This Row],[Total Profit]]/SalesData[[#This Row],[Total Revenue]]</f>
        <v>0.15447154471544716</v>
      </c>
    </row>
    <row r="34284" spans="2:20" x14ac:dyDescent="0.3">
      <c r="B34284">
        <v>34282</v>
      </c>
      <c r="C34284" s="2">
        <v>42548</v>
      </c>
      <c r="D34284">
        <v>2016</v>
      </c>
      <c r="E34284" t="s">
        <v>26</v>
      </c>
      <c r="F34284" s="3">
        <v>33</v>
      </c>
      <c r="G34284" t="s">
        <v>17</v>
      </c>
      <c r="H34284" t="s">
        <v>18</v>
      </c>
      <c r="I34284" t="s">
        <v>39</v>
      </c>
      <c r="J34284" t="s">
        <v>20</v>
      </c>
      <c r="K34284" t="s">
        <v>27</v>
      </c>
      <c r="L34284" s="3">
        <v>3</v>
      </c>
      <c r="M34284" s="4">
        <v>221.67</v>
      </c>
      <c r="N34284" s="4">
        <v>260.33330000000001</v>
      </c>
      <c r="O34284" s="4">
        <v>665</v>
      </c>
      <c r="P34284" s="4">
        <f>SalesData[[#This Row],[Quantity]]*SalesData[[#This Row],[Unit Price]]</f>
        <v>780.99990000000003</v>
      </c>
      <c r="Q34284" s="4">
        <f>SalesData[[#This Row],[Quantity]]*SalesData[[#This Row],[Unit Price]]</f>
        <v>780.99990000000003</v>
      </c>
      <c r="R34284" s="4">
        <v>781</v>
      </c>
      <c r="S34284" s="4">
        <v>116</v>
      </c>
      <c r="T34284" s="5">
        <f>SalesData[[#This Row],[Total Profit]]/SalesData[[#This Row],[Total Revenue]]</f>
        <v>0.1485275478268307</v>
      </c>
    </row>
    <row r="34285" spans="2:20" x14ac:dyDescent="0.3">
      <c r="B34285">
        <v>34283</v>
      </c>
      <c r="C34285" s="2">
        <v>42548</v>
      </c>
      <c r="D34285">
        <v>2016</v>
      </c>
      <c r="E34285" t="s">
        <v>26</v>
      </c>
      <c r="F34285" s="3">
        <v>33</v>
      </c>
      <c r="G34285" t="s">
        <v>17</v>
      </c>
      <c r="H34285" t="s">
        <v>18</v>
      </c>
      <c r="I34285" t="s">
        <v>39</v>
      </c>
      <c r="J34285" t="s">
        <v>22</v>
      </c>
      <c r="K34285" t="s">
        <v>41</v>
      </c>
      <c r="L34285" s="3">
        <v>3</v>
      </c>
      <c r="M34285" s="4">
        <v>116.67</v>
      </c>
      <c r="N34285" s="4">
        <v>152</v>
      </c>
      <c r="O34285" s="4">
        <v>350</v>
      </c>
      <c r="P34285" s="4">
        <f>SalesData[[#This Row],[Quantity]]*SalesData[[#This Row],[Unit Price]]</f>
        <v>456</v>
      </c>
      <c r="Q34285" s="4">
        <f>SalesData[[#This Row],[Quantity]]*SalesData[[#This Row],[Unit Price]]</f>
        <v>456</v>
      </c>
      <c r="R34285" s="4">
        <v>456</v>
      </c>
      <c r="S34285" s="4">
        <v>106</v>
      </c>
      <c r="T34285" s="5">
        <f>SalesData[[#This Row],[Total Profit]]/SalesData[[#This Row],[Total Revenue]]</f>
        <v>0.23245614035087719</v>
      </c>
    </row>
    <row r="34286" spans="2:20" x14ac:dyDescent="0.3">
      <c r="B34286">
        <v>34284</v>
      </c>
      <c r="C34286" s="2">
        <v>42563</v>
      </c>
      <c r="D34286">
        <v>2016</v>
      </c>
      <c r="E34286" t="s">
        <v>28</v>
      </c>
      <c r="F34286" s="3">
        <v>33</v>
      </c>
      <c r="G34286" t="s">
        <v>17</v>
      </c>
      <c r="H34286" t="s">
        <v>18</v>
      </c>
      <c r="I34286" t="s">
        <v>39</v>
      </c>
      <c r="J34286" t="s">
        <v>20</v>
      </c>
      <c r="K34286" t="s">
        <v>21</v>
      </c>
      <c r="L34286" s="3">
        <v>2</v>
      </c>
      <c r="M34286" s="4">
        <v>287.5</v>
      </c>
      <c r="N34286" s="4">
        <v>322.5</v>
      </c>
      <c r="O34286" s="4">
        <v>575</v>
      </c>
      <c r="P34286" s="4">
        <f>SalesData[[#This Row],[Quantity]]*SalesData[[#This Row],[Unit Price]]</f>
        <v>645</v>
      </c>
      <c r="Q34286" s="4">
        <f>SalesData[[#This Row],[Quantity]]*SalesData[[#This Row],[Unit Price]]</f>
        <v>645</v>
      </c>
      <c r="R34286" s="4">
        <v>645</v>
      </c>
      <c r="S34286" s="4">
        <v>70</v>
      </c>
      <c r="T34286" s="5">
        <f>SalesData[[#This Row],[Total Profit]]/SalesData[[#This Row],[Total Revenue]]</f>
        <v>0.10852713178294573</v>
      </c>
    </row>
    <row r="34287" spans="2:20" x14ac:dyDescent="0.3">
      <c r="B34287">
        <v>34285</v>
      </c>
      <c r="C34287" s="2">
        <v>42563</v>
      </c>
      <c r="D34287">
        <v>2016</v>
      </c>
      <c r="E34287" t="s">
        <v>28</v>
      </c>
      <c r="F34287" s="3">
        <v>33</v>
      </c>
      <c r="G34287" t="s">
        <v>17</v>
      </c>
      <c r="H34287" t="s">
        <v>18</v>
      </c>
      <c r="I34287" t="s">
        <v>39</v>
      </c>
      <c r="J34287" t="s">
        <v>20</v>
      </c>
      <c r="K34287" t="s">
        <v>21</v>
      </c>
      <c r="L34287" s="3">
        <v>2</v>
      </c>
      <c r="M34287" s="4">
        <v>6</v>
      </c>
      <c r="N34287" s="4">
        <v>7</v>
      </c>
      <c r="O34287" s="4">
        <v>12</v>
      </c>
      <c r="P34287" s="4">
        <f>SalesData[[#This Row],[Quantity]]*SalesData[[#This Row],[Unit Price]]</f>
        <v>14</v>
      </c>
      <c r="Q34287" s="4">
        <f>SalesData[[#This Row],[Quantity]]*SalesData[[#This Row],[Unit Price]]</f>
        <v>14</v>
      </c>
      <c r="R34287" s="4">
        <v>14</v>
      </c>
      <c r="S34287" s="4">
        <v>2</v>
      </c>
      <c r="T34287" s="5">
        <f>SalesData[[#This Row],[Total Profit]]/SalesData[[#This Row],[Total Revenue]]</f>
        <v>0.14285714285714285</v>
      </c>
    </row>
    <row r="34288" spans="2:20" x14ac:dyDescent="0.3">
      <c r="B34288">
        <v>34286</v>
      </c>
      <c r="C34288" s="2">
        <v>42563</v>
      </c>
      <c r="D34288">
        <v>2016</v>
      </c>
      <c r="E34288" t="s">
        <v>28</v>
      </c>
      <c r="F34288" s="3">
        <v>33</v>
      </c>
      <c r="G34288" t="s">
        <v>17</v>
      </c>
      <c r="H34288" t="s">
        <v>18</v>
      </c>
      <c r="I34288" t="s">
        <v>39</v>
      </c>
      <c r="J34288" t="s">
        <v>20</v>
      </c>
      <c r="K34288" t="s">
        <v>27</v>
      </c>
      <c r="L34288" s="3">
        <v>2</v>
      </c>
      <c r="M34288" s="4">
        <v>35</v>
      </c>
      <c r="N34288" s="4">
        <v>39</v>
      </c>
      <c r="O34288" s="4">
        <v>70</v>
      </c>
      <c r="P34288" s="4">
        <f>SalesData[[#This Row],[Quantity]]*SalesData[[#This Row],[Unit Price]]</f>
        <v>78</v>
      </c>
      <c r="Q34288" s="4">
        <f>SalesData[[#This Row],[Quantity]]*SalesData[[#This Row],[Unit Price]]</f>
        <v>78</v>
      </c>
      <c r="R34288" s="4">
        <v>78</v>
      </c>
      <c r="S34288" s="4">
        <v>8</v>
      </c>
      <c r="T34288" s="5">
        <f>SalesData[[#This Row],[Total Profit]]/SalesData[[#This Row],[Total Revenue]]</f>
        <v>0.10256410256410256</v>
      </c>
    </row>
    <row r="34289" spans="2:20" x14ac:dyDescent="0.3">
      <c r="B34289">
        <v>34287</v>
      </c>
      <c r="C34289" s="2">
        <v>42227</v>
      </c>
      <c r="D34289">
        <v>2015</v>
      </c>
      <c r="E34289" t="s">
        <v>29</v>
      </c>
      <c r="F34289" s="3">
        <v>33</v>
      </c>
      <c r="G34289" t="s">
        <v>17</v>
      </c>
      <c r="H34289" t="s">
        <v>18</v>
      </c>
      <c r="I34289" t="s">
        <v>39</v>
      </c>
      <c r="J34289" t="s">
        <v>22</v>
      </c>
      <c r="K34289" t="s">
        <v>41</v>
      </c>
      <c r="L34289" s="3">
        <v>1</v>
      </c>
      <c r="M34289" s="4">
        <v>1000</v>
      </c>
      <c r="N34289" s="4">
        <v>1102</v>
      </c>
      <c r="O34289" s="4">
        <v>1000</v>
      </c>
      <c r="P34289" s="4">
        <f>SalesData[[#This Row],[Quantity]]*SalesData[[#This Row],[Unit Price]]</f>
        <v>1102</v>
      </c>
      <c r="Q34289" s="4">
        <f>SalesData[[#This Row],[Quantity]]*SalesData[[#This Row],[Unit Price]]</f>
        <v>1102</v>
      </c>
      <c r="R34289" s="4">
        <v>1102</v>
      </c>
      <c r="S34289" s="4">
        <v>102</v>
      </c>
      <c r="T34289" s="5">
        <f>SalesData[[#This Row],[Total Profit]]/SalesData[[#This Row],[Total Revenue]]</f>
        <v>9.2558983666061703E-2</v>
      </c>
    </row>
    <row r="34290" spans="2:20" x14ac:dyDescent="0.3">
      <c r="B34290">
        <v>34288</v>
      </c>
      <c r="C34290" s="2">
        <v>42227</v>
      </c>
      <c r="D34290">
        <v>2015</v>
      </c>
      <c r="E34290" t="s">
        <v>29</v>
      </c>
      <c r="F34290" s="3">
        <v>33</v>
      </c>
      <c r="G34290" t="s">
        <v>17</v>
      </c>
      <c r="H34290" t="s">
        <v>18</v>
      </c>
      <c r="I34290" t="s">
        <v>39</v>
      </c>
      <c r="J34290" t="s">
        <v>20</v>
      </c>
      <c r="K34290" t="s">
        <v>21</v>
      </c>
      <c r="L34290" s="3">
        <v>2</v>
      </c>
      <c r="M34290" s="4">
        <v>290</v>
      </c>
      <c r="N34290" s="4">
        <v>300</v>
      </c>
      <c r="O34290" s="4">
        <v>580</v>
      </c>
      <c r="P34290" s="4">
        <f>SalesData[[#This Row],[Quantity]]*SalesData[[#This Row],[Unit Price]]</f>
        <v>600</v>
      </c>
      <c r="Q34290" s="4">
        <f>SalesData[[#This Row],[Quantity]]*SalesData[[#This Row],[Unit Price]]</f>
        <v>600</v>
      </c>
      <c r="R34290" s="4">
        <v>600</v>
      </c>
      <c r="S34290" s="4">
        <v>20</v>
      </c>
      <c r="T34290" s="5">
        <f>SalesData[[#This Row],[Total Profit]]/SalesData[[#This Row],[Total Revenue]]</f>
        <v>3.3333333333333333E-2</v>
      </c>
    </row>
    <row r="34291" spans="2:20" x14ac:dyDescent="0.3">
      <c r="B34291">
        <v>34289</v>
      </c>
      <c r="C34291" s="2">
        <v>42256</v>
      </c>
      <c r="D34291">
        <v>2015</v>
      </c>
      <c r="E34291" t="s">
        <v>30</v>
      </c>
      <c r="F34291" s="3">
        <v>33</v>
      </c>
      <c r="G34291" t="s">
        <v>17</v>
      </c>
      <c r="H34291" t="s">
        <v>18</v>
      </c>
      <c r="I34291" t="s">
        <v>39</v>
      </c>
      <c r="J34291" t="s">
        <v>20</v>
      </c>
      <c r="K34291" t="s">
        <v>21</v>
      </c>
      <c r="L34291" s="3">
        <v>1</v>
      </c>
      <c r="M34291" s="4">
        <v>910</v>
      </c>
      <c r="N34291" s="4">
        <v>1067</v>
      </c>
      <c r="O34291" s="4">
        <v>910</v>
      </c>
      <c r="P34291" s="4">
        <f>SalesData[[#This Row],[Quantity]]*SalesData[[#This Row],[Unit Price]]</f>
        <v>1067</v>
      </c>
      <c r="Q34291" s="4">
        <f>SalesData[[#This Row],[Quantity]]*SalesData[[#This Row],[Unit Price]]</f>
        <v>1067</v>
      </c>
      <c r="R34291" s="4">
        <v>1067</v>
      </c>
      <c r="S34291" s="4">
        <v>157</v>
      </c>
      <c r="T34291" s="5">
        <f>SalesData[[#This Row],[Total Profit]]/SalesData[[#This Row],[Total Revenue]]</f>
        <v>0.1471415182755389</v>
      </c>
    </row>
    <row r="34292" spans="2:20" x14ac:dyDescent="0.3">
      <c r="B34292">
        <v>34290</v>
      </c>
      <c r="C34292" s="2">
        <v>42256</v>
      </c>
      <c r="D34292">
        <v>2015</v>
      </c>
      <c r="E34292" t="s">
        <v>30</v>
      </c>
      <c r="F34292" s="3">
        <v>33</v>
      </c>
      <c r="G34292" t="s">
        <v>17</v>
      </c>
      <c r="H34292" t="s">
        <v>18</v>
      </c>
      <c r="I34292" t="s">
        <v>39</v>
      </c>
      <c r="J34292" t="s">
        <v>20</v>
      </c>
      <c r="K34292" t="s">
        <v>21</v>
      </c>
      <c r="L34292" s="3">
        <v>2</v>
      </c>
      <c r="M34292" s="4">
        <v>32.5</v>
      </c>
      <c r="N34292" s="4">
        <v>37</v>
      </c>
      <c r="O34292" s="4">
        <v>65</v>
      </c>
      <c r="P34292" s="4">
        <f>SalesData[[#This Row],[Quantity]]*SalesData[[#This Row],[Unit Price]]</f>
        <v>74</v>
      </c>
      <c r="Q34292" s="4">
        <f>SalesData[[#This Row],[Quantity]]*SalesData[[#This Row],[Unit Price]]</f>
        <v>74</v>
      </c>
      <c r="R34292" s="4">
        <v>74</v>
      </c>
      <c r="S34292" s="4">
        <v>9</v>
      </c>
      <c r="T34292" s="5">
        <f>SalesData[[#This Row],[Total Profit]]/SalesData[[#This Row],[Total Revenue]]</f>
        <v>0.12162162162162163</v>
      </c>
    </row>
    <row r="34293" spans="2:20" x14ac:dyDescent="0.3">
      <c r="B34293">
        <v>34291</v>
      </c>
      <c r="C34293" s="2">
        <v>42256</v>
      </c>
      <c r="D34293">
        <v>2015</v>
      </c>
      <c r="E34293" t="s">
        <v>30</v>
      </c>
      <c r="F34293" s="3">
        <v>33</v>
      </c>
      <c r="G34293" t="s">
        <v>17</v>
      </c>
      <c r="H34293" t="s">
        <v>18</v>
      </c>
      <c r="I34293" t="s">
        <v>39</v>
      </c>
      <c r="J34293" t="s">
        <v>20</v>
      </c>
      <c r="K34293" t="s">
        <v>21</v>
      </c>
      <c r="L34293" s="3">
        <v>3</v>
      </c>
      <c r="M34293" s="4">
        <v>8.33</v>
      </c>
      <c r="N34293" s="4">
        <v>9</v>
      </c>
      <c r="O34293" s="4">
        <v>25</v>
      </c>
      <c r="P34293" s="4">
        <f>SalesData[[#This Row],[Quantity]]*SalesData[[#This Row],[Unit Price]]</f>
        <v>27</v>
      </c>
      <c r="Q34293" s="4">
        <f>SalesData[[#This Row],[Quantity]]*SalesData[[#This Row],[Unit Price]]</f>
        <v>27</v>
      </c>
      <c r="R34293" s="4">
        <v>27</v>
      </c>
      <c r="S34293" s="4">
        <v>2</v>
      </c>
      <c r="T34293" s="5">
        <f>SalesData[[#This Row],[Total Profit]]/SalesData[[#This Row],[Total Revenue]]</f>
        <v>7.407407407407407E-2</v>
      </c>
    </row>
    <row r="34294" spans="2:20" x14ac:dyDescent="0.3">
      <c r="B34294">
        <v>34292</v>
      </c>
      <c r="C34294" s="2">
        <v>42274</v>
      </c>
      <c r="D34294">
        <v>2015</v>
      </c>
      <c r="E34294" t="s">
        <v>30</v>
      </c>
      <c r="F34294" s="3">
        <v>33</v>
      </c>
      <c r="G34294" t="s">
        <v>17</v>
      </c>
      <c r="H34294" t="s">
        <v>18</v>
      </c>
      <c r="I34294" t="s">
        <v>39</v>
      </c>
      <c r="J34294" t="s">
        <v>20</v>
      </c>
      <c r="K34294" t="s">
        <v>21</v>
      </c>
      <c r="L34294" s="3">
        <v>2</v>
      </c>
      <c r="M34294" s="4">
        <v>330</v>
      </c>
      <c r="N34294" s="4">
        <v>398.5</v>
      </c>
      <c r="O34294" s="4">
        <v>660</v>
      </c>
      <c r="P34294" s="4">
        <f>SalesData[[#This Row],[Quantity]]*SalesData[[#This Row],[Unit Price]]</f>
        <v>797</v>
      </c>
      <c r="Q34294" s="4">
        <f>SalesData[[#This Row],[Quantity]]*SalesData[[#This Row],[Unit Price]]</f>
        <v>797</v>
      </c>
      <c r="R34294" s="4">
        <v>797</v>
      </c>
      <c r="S34294" s="4">
        <v>137</v>
      </c>
      <c r="T34294" s="5">
        <f>SalesData[[#This Row],[Total Profit]]/SalesData[[#This Row],[Total Revenue]]</f>
        <v>0.17189460476787954</v>
      </c>
    </row>
    <row r="34295" spans="2:20" x14ac:dyDescent="0.3">
      <c r="B34295">
        <v>34293</v>
      </c>
      <c r="C34295" s="2">
        <v>42274</v>
      </c>
      <c r="D34295">
        <v>2015</v>
      </c>
      <c r="E34295" t="s">
        <v>30</v>
      </c>
      <c r="F34295" s="3">
        <v>33</v>
      </c>
      <c r="G34295" t="s">
        <v>17</v>
      </c>
      <c r="H34295" t="s">
        <v>18</v>
      </c>
      <c r="I34295" t="s">
        <v>39</v>
      </c>
      <c r="J34295" t="s">
        <v>20</v>
      </c>
      <c r="K34295" t="s">
        <v>21</v>
      </c>
      <c r="L34295" s="3">
        <v>3</v>
      </c>
      <c r="M34295" s="4">
        <v>28.33</v>
      </c>
      <c r="N34295" s="4">
        <v>34.333300000000001</v>
      </c>
      <c r="O34295" s="4">
        <v>85</v>
      </c>
      <c r="P34295" s="4">
        <f>SalesData[[#This Row],[Quantity]]*SalesData[[#This Row],[Unit Price]]</f>
        <v>102.9999</v>
      </c>
      <c r="Q34295" s="4">
        <f>SalesData[[#This Row],[Quantity]]*SalesData[[#This Row],[Unit Price]]</f>
        <v>102.9999</v>
      </c>
      <c r="R34295" s="4">
        <v>103</v>
      </c>
      <c r="S34295" s="4">
        <v>18</v>
      </c>
      <c r="T34295" s="5">
        <f>SalesData[[#This Row],[Total Profit]]/SalesData[[#This Row],[Total Revenue]]</f>
        <v>0.17475745122082642</v>
      </c>
    </row>
    <row r="34296" spans="2:20" x14ac:dyDescent="0.3">
      <c r="B34296">
        <v>34294</v>
      </c>
      <c r="C34296" s="2">
        <v>42310</v>
      </c>
      <c r="D34296">
        <v>2015</v>
      </c>
      <c r="E34296" t="s">
        <v>32</v>
      </c>
      <c r="F34296" s="3">
        <v>33</v>
      </c>
      <c r="G34296" t="s">
        <v>17</v>
      </c>
      <c r="H34296" t="s">
        <v>18</v>
      </c>
      <c r="I34296" t="s">
        <v>39</v>
      </c>
      <c r="J34296" t="s">
        <v>20</v>
      </c>
      <c r="K34296" t="s">
        <v>21</v>
      </c>
      <c r="L34296" s="3">
        <v>3</v>
      </c>
      <c r="M34296" s="4">
        <v>70</v>
      </c>
      <c r="N34296" s="4">
        <v>71.333299999999994</v>
      </c>
      <c r="O34296" s="4">
        <v>210</v>
      </c>
      <c r="P34296" s="4">
        <f>SalesData[[#This Row],[Quantity]]*SalesData[[#This Row],[Unit Price]]</f>
        <v>213.99989999999997</v>
      </c>
      <c r="Q34296" s="4">
        <f>SalesData[[#This Row],[Quantity]]*SalesData[[#This Row],[Unit Price]]</f>
        <v>213.99989999999997</v>
      </c>
      <c r="R34296" s="4">
        <v>214</v>
      </c>
      <c r="S34296" s="4">
        <v>4</v>
      </c>
      <c r="T34296" s="5">
        <f>SalesData[[#This Row],[Total Profit]]/SalesData[[#This Row],[Total Revenue]]</f>
        <v>1.8691597519438097E-2</v>
      </c>
    </row>
    <row r="34297" spans="2:20" x14ac:dyDescent="0.3">
      <c r="B34297">
        <v>34295</v>
      </c>
      <c r="C34297" s="2">
        <v>42310</v>
      </c>
      <c r="D34297">
        <v>2015</v>
      </c>
      <c r="E34297" t="s">
        <v>32</v>
      </c>
      <c r="F34297" s="3">
        <v>33</v>
      </c>
      <c r="G34297" t="s">
        <v>17</v>
      </c>
      <c r="H34297" t="s">
        <v>18</v>
      </c>
      <c r="I34297" t="s">
        <v>39</v>
      </c>
      <c r="J34297" t="s">
        <v>20</v>
      </c>
      <c r="K34297" t="s">
        <v>21</v>
      </c>
      <c r="L34297" s="3">
        <v>3</v>
      </c>
      <c r="M34297" s="4">
        <v>11.67</v>
      </c>
      <c r="N34297" s="4">
        <v>12.666700000000001</v>
      </c>
      <c r="O34297" s="4">
        <v>35</v>
      </c>
      <c r="P34297" s="4">
        <f>SalesData[[#This Row],[Quantity]]*SalesData[[#This Row],[Unit Price]]</f>
        <v>38.000100000000003</v>
      </c>
      <c r="Q34297" s="4">
        <f>SalesData[[#This Row],[Quantity]]*SalesData[[#This Row],[Unit Price]]</f>
        <v>38.000100000000003</v>
      </c>
      <c r="R34297" s="4">
        <v>38</v>
      </c>
      <c r="S34297" s="4">
        <v>3</v>
      </c>
      <c r="T34297" s="5">
        <f>SalesData[[#This Row],[Total Profit]]/SalesData[[#This Row],[Total Revenue]]</f>
        <v>7.8947160665366667E-2</v>
      </c>
    </row>
    <row r="34298" spans="2:20" x14ac:dyDescent="0.3">
      <c r="B34298">
        <v>34296</v>
      </c>
      <c r="C34298" s="2">
        <v>42310</v>
      </c>
      <c r="D34298">
        <v>2015</v>
      </c>
      <c r="E34298" t="s">
        <v>32</v>
      </c>
      <c r="F34298" s="3">
        <v>33</v>
      </c>
      <c r="G34298" t="s">
        <v>17</v>
      </c>
      <c r="H34298" t="s">
        <v>18</v>
      </c>
      <c r="I34298" t="s">
        <v>39</v>
      </c>
      <c r="J34298" t="s">
        <v>20</v>
      </c>
      <c r="K34298" t="s">
        <v>27</v>
      </c>
      <c r="L34298" s="3">
        <v>2</v>
      </c>
      <c r="M34298" s="4">
        <v>262.5</v>
      </c>
      <c r="N34298" s="4">
        <v>322.5</v>
      </c>
      <c r="O34298" s="4">
        <v>525</v>
      </c>
      <c r="P34298" s="4">
        <f>SalesData[[#This Row],[Quantity]]*SalesData[[#This Row],[Unit Price]]</f>
        <v>645</v>
      </c>
      <c r="Q34298" s="4">
        <f>SalesData[[#This Row],[Quantity]]*SalesData[[#This Row],[Unit Price]]</f>
        <v>645</v>
      </c>
      <c r="R34298" s="4">
        <v>645</v>
      </c>
      <c r="S34298" s="4">
        <v>120</v>
      </c>
      <c r="T34298" s="5">
        <f>SalesData[[#This Row],[Total Profit]]/SalesData[[#This Row],[Total Revenue]]</f>
        <v>0.18604651162790697</v>
      </c>
    </row>
    <row r="34299" spans="2:20" x14ac:dyDescent="0.3">
      <c r="B34299">
        <v>34297</v>
      </c>
      <c r="C34299" s="2">
        <v>42333</v>
      </c>
      <c r="D34299">
        <v>2015</v>
      </c>
      <c r="E34299" t="s">
        <v>32</v>
      </c>
      <c r="F34299" s="3">
        <v>33</v>
      </c>
      <c r="G34299" t="s">
        <v>17</v>
      </c>
      <c r="H34299" t="s">
        <v>18</v>
      </c>
      <c r="I34299" t="s">
        <v>39</v>
      </c>
      <c r="J34299" t="s">
        <v>22</v>
      </c>
      <c r="K34299" t="s">
        <v>41</v>
      </c>
      <c r="L34299" s="3">
        <v>1</v>
      </c>
      <c r="M34299" s="4">
        <v>1566</v>
      </c>
      <c r="N34299" s="4">
        <v>1472</v>
      </c>
      <c r="O34299" s="4">
        <v>1566</v>
      </c>
      <c r="P34299" s="4">
        <f>SalesData[[#This Row],[Quantity]]*SalesData[[#This Row],[Unit Price]]</f>
        <v>1472</v>
      </c>
      <c r="Q34299" s="4">
        <f>SalesData[[#This Row],[Quantity]]*SalesData[[#This Row],[Unit Price]]</f>
        <v>1472</v>
      </c>
      <c r="R34299" s="4">
        <v>1472</v>
      </c>
      <c r="S34299" s="4">
        <v>-94</v>
      </c>
      <c r="T34299" s="5">
        <f>SalesData[[#This Row],[Total Profit]]/SalesData[[#This Row],[Total Revenue]]</f>
        <v>-6.3858695652173919E-2</v>
      </c>
    </row>
    <row r="34300" spans="2:20" x14ac:dyDescent="0.3">
      <c r="B34300">
        <v>34298</v>
      </c>
      <c r="C34300" s="2">
        <v>42368</v>
      </c>
      <c r="D34300">
        <v>2015</v>
      </c>
      <c r="E34300" t="s">
        <v>33</v>
      </c>
      <c r="F34300" s="3">
        <v>33</v>
      </c>
      <c r="G34300" t="s">
        <v>17</v>
      </c>
      <c r="H34300" t="s">
        <v>18</v>
      </c>
      <c r="I34300" t="s">
        <v>39</v>
      </c>
      <c r="J34300" t="s">
        <v>20</v>
      </c>
      <c r="K34300" t="s">
        <v>21</v>
      </c>
      <c r="L34300" s="3">
        <v>2</v>
      </c>
      <c r="M34300" s="4">
        <v>525</v>
      </c>
      <c r="N34300" s="4">
        <v>567.5</v>
      </c>
      <c r="O34300" s="4">
        <v>1050</v>
      </c>
      <c r="P34300" s="4">
        <f>SalesData[[#This Row],[Quantity]]*SalesData[[#This Row],[Unit Price]]</f>
        <v>1135</v>
      </c>
      <c r="Q34300" s="4">
        <f>SalesData[[#This Row],[Quantity]]*SalesData[[#This Row],[Unit Price]]</f>
        <v>1135</v>
      </c>
      <c r="R34300" s="4">
        <v>1135</v>
      </c>
      <c r="S34300" s="4">
        <v>85</v>
      </c>
      <c r="T34300" s="5">
        <f>SalesData[[#This Row],[Total Profit]]/SalesData[[#This Row],[Total Revenue]]</f>
        <v>7.4889867841409691E-2</v>
      </c>
    </row>
    <row r="34301" spans="2:20" x14ac:dyDescent="0.3">
      <c r="B34301">
        <v>34299</v>
      </c>
      <c r="C34301" s="2">
        <v>42368</v>
      </c>
      <c r="D34301">
        <v>2015</v>
      </c>
      <c r="E34301" t="s">
        <v>33</v>
      </c>
      <c r="F34301" s="3">
        <v>33</v>
      </c>
      <c r="G34301" t="s">
        <v>17</v>
      </c>
      <c r="H34301" t="s">
        <v>18</v>
      </c>
      <c r="I34301" t="s">
        <v>39</v>
      </c>
      <c r="J34301" t="s">
        <v>20</v>
      </c>
      <c r="K34301" t="s">
        <v>21</v>
      </c>
      <c r="L34301" s="3">
        <v>1</v>
      </c>
      <c r="M34301" s="4">
        <v>75</v>
      </c>
      <c r="N34301" s="4">
        <v>80</v>
      </c>
      <c r="O34301" s="4">
        <v>75</v>
      </c>
      <c r="P34301" s="4">
        <f>SalesData[[#This Row],[Quantity]]*SalesData[[#This Row],[Unit Price]]</f>
        <v>80</v>
      </c>
      <c r="Q34301" s="4">
        <f>SalesData[[#This Row],[Quantity]]*SalesData[[#This Row],[Unit Price]]</f>
        <v>80</v>
      </c>
      <c r="R34301" s="4">
        <v>80</v>
      </c>
      <c r="S34301" s="4">
        <v>5</v>
      </c>
      <c r="T34301" s="5">
        <f>SalesData[[#This Row],[Total Profit]]/SalesData[[#This Row],[Total Revenue]]</f>
        <v>6.25E-2</v>
      </c>
    </row>
    <row r="34302" spans="2:20" x14ac:dyDescent="0.3">
      <c r="B34302">
        <v>34300</v>
      </c>
      <c r="C34302" s="2">
        <v>42368</v>
      </c>
      <c r="D34302">
        <v>2015</v>
      </c>
      <c r="E34302" t="s">
        <v>33</v>
      </c>
      <c r="F34302" s="3">
        <v>33</v>
      </c>
      <c r="G34302" t="s">
        <v>17</v>
      </c>
      <c r="H34302" t="s">
        <v>18</v>
      </c>
      <c r="I34302" t="s">
        <v>39</v>
      </c>
      <c r="J34302" t="s">
        <v>20</v>
      </c>
      <c r="K34302" t="s">
        <v>27</v>
      </c>
      <c r="L34302" s="3">
        <v>1</v>
      </c>
      <c r="M34302" s="4">
        <v>315</v>
      </c>
      <c r="N34302" s="4">
        <v>367</v>
      </c>
      <c r="O34302" s="4">
        <v>315</v>
      </c>
      <c r="P34302" s="4">
        <f>SalesData[[#This Row],[Quantity]]*SalesData[[#This Row],[Unit Price]]</f>
        <v>367</v>
      </c>
      <c r="Q34302" s="4">
        <f>SalesData[[#This Row],[Quantity]]*SalesData[[#This Row],[Unit Price]]</f>
        <v>367</v>
      </c>
      <c r="R34302" s="4">
        <v>367</v>
      </c>
      <c r="S34302" s="4">
        <v>52</v>
      </c>
      <c r="T34302" s="5">
        <f>SalesData[[#This Row],[Total Profit]]/SalesData[[#This Row],[Total Revenue]]</f>
        <v>0.14168937329700274</v>
      </c>
    </row>
    <row r="34303" spans="2:20" x14ac:dyDescent="0.3">
      <c r="B34303">
        <v>34301</v>
      </c>
      <c r="C34303" s="2">
        <v>42388</v>
      </c>
      <c r="D34303">
        <v>2016</v>
      </c>
      <c r="E34303" t="s">
        <v>44</v>
      </c>
      <c r="F34303" s="3">
        <v>35</v>
      </c>
      <c r="G34303" t="s">
        <v>17</v>
      </c>
      <c r="H34303" t="s">
        <v>18</v>
      </c>
      <c r="I34303" t="s">
        <v>19</v>
      </c>
      <c r="J34303" t="s">
        <v>37</v>
      </c>
      <c r="K34303" t="s">
        <v>51</v>
      </c>
      <c r="L34303" s="3">
        <v>2</v>
      </c>
      <c r="M34303" s="4">
        <v>270</v>
      </c>
      <c r="N34303" s="4">
        <v>274</v>
      </c>
      <c r="O34303" s="4">
        <v>540</v>
      </c>
      <c r="P34303" s="4">
        <f>SalesData[[#This Row],[Quantity]]*SalesData[[#This Row],[Unit Price]]</f>
        <v>548</v>
      </c>
      <c r="Q34303" s="4">
        <f>SalesData[[#This Row],[Quantity]]*SalesData[[#This Row],[Unit Price]]</f>
        <v>548</v>
      </c>
      <c r="R34303" s="4">
        <v>548</v>
      </c>
      <c r="S34303" s="4">
        <v>8</v>
      </c>
      <c r="T34303" s="5">
        <f>SalesData[[#This Row],[Total Profit]]/SalesData[[#This Row],[Total Revenue]]</f>
        <v>1.4598540145985401E-2</v>
      </c>
    </row>
    <row r="34304" spans="2:20" x14ac:dyDescent="0.3">
      <c r="B34304">
        <v>34302</v>
      </c>
      <c r="C34304" s="2">
        <v>42469</v>
      </c>
      <c r="D34304">
        <v>2016</v>
      </c>
      <c r="E34304" t="s">
        <v>25</v>
      </c>
      <c r="F34304" s="3">
        <v>35</v>
      </c>
      <c r="G34304" t="s">
        <v>17</v>
      </c>
      <c r="H34304" t="s">
        <v>18</v>
      </c>
      <c r="I34304" t="s">
        <v>19</v>
      </c>
      <c r="J34304" t="s">
        <v>37</v>
      </c>
      <c r="K34304" t="s">
        <v>51</v>
      </c>
      <c r="L34304" s="3">
        <v>3</v>
      </c>
      <c r="M34304" s="4">
        <v>180</v>
      </c>
      <c r="N34304" s="4">
        <v>193.66669999999999</v>
      </c>
      <c r="O34304" s="4">
        <v>540</v>
      </c>
      <c r="P34304" s="4">
        <f>SalesData[[#This Row],[Quantity]]*SalesData[[#This Row],[Unit Price]]</f>
        <v>581.00009999999997</v>
      </c>
      <c r="Q34304" s="4">
        <f>SalesData[[#This Row],[Quantity]]*SalesData[[#This Row],[Unit Price]]</f>
        <v>581.00009999999997</v>
      </c>
      <c r="R34304" s="4">
        <v>581</v>
      </c>
      <c r="S34304" s="4">
        <v>41</v>
      </c>
      <c r="T34304" s="5">
        <f>SalesData[[#This Row],[Total Profit]]/SalesData[[#This Row],[Total Revenue]]</f>
        <v>7.0567974084686041E-2</v>
      </c>
    </row>
    <row r="34305" spans="2:20" x14ac:dyDescent="0.3">
      <c r="B34305">
        <v>34303</v>
      </c>
      <c r="C34305" s="2">
        <v>42483</v>
      </c>
      <c r="D34305">
        <v>2016</v>
      </c>
      <c r="E34305" t="s">
        <v>25</v>
      </c>
      <c r="F34305" s="3">
        <v>35</v>
      </c>
      <c r="G34305" t="s">
        <v>17</v>
      </c>
      <c r="H34305" t="s">
        <v>18</v>
      </c>
      <c r="I34305" t="s">
        <v>19</v>
      </c>
      <c r="J34305" t="s">
        <v>37</v>
      </c>
      <c r="K34305" t="s">
        <v>51</v>
      </c>
      <c r="L34305" s="3">
        <v>1</v>
      </c>
      <c r="M34305" s="4">
        <v>540</v>
      </c>
      <c r="N34305" s="4">
        <v>597</v>
      </c>
      <c r="O34305" s="4">
        <v>540</v>
      </c>
      <c r="P34305" s="4">
        <f>SalesData[[#This Row],[Quantity]]*SalesData[[#This Row],[Unit Price]]</f>
        <v>597</v>
      </c>
      <c r="Q34305" s="4">
        <f>SalesData[[#This Row],[Quantity]]*SalesData[[#This Row],[Unit Price]]</f>
        <v>597</v>
      </c>
      <c r="R34305" s="4">
        <v>597</v>
      </c>
      <c r="S34305" s="4">
        <v>57</v>
      </c>
      <c r="T34305" s="5">
        <f>SalesData[[#This Row],[Total Profit]]/SalesData[[#This Row],[Total Revenue]]</f>
        <v>9.5477386934673364E-2</v>
      </c>
    </row>
    <row r="34306" spans="2:20" x14ac:dyDescent="0.3">
      <c r="B34306">
        <v>34304</v>
      </c>
      <c r="C34306" s="2">
        <v>42525</v>
      </c>
      <c r="D34306">
        <v>2016</v>
      </c>
      <c r="E34306" t="s">
        <v>26</v>
      </c>
      <c r="F34306" s="3">
        <v>35</v>
      </c>
      <c r="G34306" t="s">
        <v>17</v>
      </c>
      <c r="H34306" t="s">
        <v>18</v>
      </c>
      <c r="I34306" t="s">
        <v>19</v>
      </c>
      <c r="J34306" t="s">
        <v>37</v>
      </c>
      <c r="K34306" t="s">
        <v>51</v>
      </c>
      <c r="L34306" s="3">
        <v>2</v>
      </c>
      <c r="M34306" s="4">
        <v>270</v>
      </c>
      <c r="N34306" s="4">
        <v>297.5</v>
      </c>
      <c r="O34306" s="4">
        <v>540</v>
      </c>
      <c r="P34306" s="4">
        <f>SalesData[[#This Row],[Quantity]]*SalesData[[#This Row],[Unit Price]]</f>
        <v>595</v>
      </c>
      <c r="Q34306" s="4">
        <f>SalesData[[#This Row],[Quantity]]*SalesData[[#This Row],[Unit Price]]</f>
        <v>595</v>
      </c>
      <c r="R34306" s="4">
        <v>595</v>
      </c>
      <c r="S34306" s="4">
        <v>55</v>
      </c>
      <c r="T34306" s="5">
        <f>SalesData[[#This Row],[Total Profit]]/SalesData[[#This Row],[Total Revenue]]</f>
        <v>9.2436974789915971E-2</v>
      </c>
    </row>
    <row r="34307" spans="2:20" x14ac:dyDescent="0.3">
      <c r="B34307">
        <v>34305</v>
      </c>
      <c r="C34307" s="2">
        <v>42542</v>
      </c>
      <c r="D34307">
        <v>2016</v>
      </c>
      <c r="E34307" t="s">
        <v>26</v>
      </c>
      <c r="F34307" s="3">
        <v>35</v>
      </c>
      <c r="G34307" t="s">
        <v>17</v>
      </c>
      <c r="H34307" t="s">
        <v>18</v>
      </c>
      <c r="I34307" t="s">
        <v>19</v>
      </c>
      <c r="J34307" t="s">
        <v>37</v>
      </c>
      <c r="K34307" t="s">
        <v>51</v>
      </c>
      <c r="L34307" s="3">
        <v>1</v>
      </c>
      <c r="M34307" s="4">
        <v>1701</v>
      </c>
      <c r="N34307" s="4">
        <v>1905</v>
      </c>
      <c r="O34307" s="4">
        <v>1701</v>
      </c>
      <c r="P34307" s="4">
        <f>SalesData[[#This Row],[Quantity]]*SalesData[[#This Row],[Unit Price]]</f>
        <v>1905</v>
      </c>
      <c r="Q34307" s="4">
        <f>SalesData[[#This Row],[Quantity]]*SalesData[[#This Row],[Unit Price]]</f>
        <v>1905</v>
      </c>
      <c r="R34307" s="4">
        <v>1905</v>
      </c>
      <c r="S34307" s="4">
        <v>204</v>
      </c>
      <c r="T34307" s="5">
        <f>SalesData[[#This Row],[Total Profit]]/SalesData[[#This Row],[Total Revenue]]</f>
        <v>0.10708661417322834</v>
      </c>
    </row>
    <row r="34308" spans="2:20" x14ac:dyDescent="0.3">
      <c r="B34308">
        <v>34306</v>
      </c>
      <c r="C34308" s="2">
        <v>42549</v>
      </c>
      <c r="D34308">
        <v>2016</v>
      </c>
      <c r="E34308" t="s">
        <v>26</v>
      </c>
      <c r="F34308" s="3">
        <v>35</v>
      </c>
      <c r="G34308" t="s">
        <v>17</v>
      </c>
      <c r="H34308" t="s">
        <v>18</v>
      </c>
      <c r="I34308" t="s">
        <v>19</v>
      </c>
      <c r="J34308" t="s">
        <v>37</v>
      </c>
      <c r="K34308" t="s">
        <v>51</v>
      </c>
      <c r="L34308" s="3">
        <v>3</v>
      </c>
      <c r="M34308" s="4">
        <v>373.33</v>
      </c>
      <c r="N34308" s="4">
        <v>391.66669999999999</v>
      </c>
      <c r="O34308" s="4">
        <v>1120</v>
      </c>
      <c r="P34308" s="4">
        <f>SalesData[[#This Row],[Quantity]]*SalesData[[#This Row],[Unit Price]]</f>
        <v>1175.0001</v>
      </c>
      <c r="Q34308" s="4">
        <f>SalesData[[#This Row],[Quantity]]*SalesData[[#This Row],[Unit Price]]</f>
        <v>1175.0001</v>
      </c>
      <c r="R34308" s="4">
        <v>1175</v>
      </c>
      <c r="S34308" s="4">
        <v>55</v>
      </c>
      <c r="T34308" s="5">
        <f>SalesData[[#This Row],[Total Profit]]/SalesData[[#This Row],[Total Revenue]]</f>
        <v>4.6808506654595176E-2</v>
      </c>
    </row>
    <row r="34309" spans="2:20" x14ac:dyDescent="0.3">
      <c r="B34309">
        <v>34307</v>
      </c>
      <c r="C34309" s="2">
        <v>42178</v>
      </c>
      <c r="D34309">
        <v>2015</v>
      </c>
      <c r="E34309" t="s">
        <v>26</v>
      </c>
      <c r="F34309" s="3">
        <v>35</v>
      </c>
      <c r="G34309" t="s">
        <v>17</v>
      </c>
      <c r="H34309" t="s">
        <v>18</v>
      </c>
      <c r="I34309" t="s">
        <v>19</v>
      </c>
      <c r="J34309" t="s">
        <v>37</v>
      </c>
      <c r="K34309" t="s">
        <v>51</v>
      </c>
      <c r="L34309" s="3">
        <v>2</v>
      </c>
      <c r="M34309" s="4">
        <v>500</v>
      </c>
      <c r="N34309" s="4">
        <v>497.5</v>
      </c>
      <c r="O34309" s="4">
        <v>1000</v>
      </c>
      <c r="P34309" s="4">
        <f>SalesData[[#This Row],[Quantity]]*SalesData[[#This Row],[Unit Price]]</f>
        <v>995</v>
      </c>
      <c r="Q34309" s="4">
        <f>SalesData[[#This Row],[Quantity]]*SalesData[[#This Row],[Unit Price]]</f>
        <v>995</v>
      </c>
      <c r="R34309" s="4">
        <v>995</v>
      </c>
      <c r="S34309" s="4">
        <v>-5</v>
      </c>
      <c r="T34309" s="5">
        <f>SalesData[[#This Row],[Total Profit]]/SalesData[[#This Row],[Total Revenue]]</f>
        <v>-5.0251256281407036E-3</v>
      </c>
    </row>
    <row r="34310" spans="2:20" x14ac:dyDescent="0.3">
      <c r="B34310">
        <v>34308</v>
      </c>
      <c r="C34310" s="2">
        <v>42365</v>
      </c>
      <c r="D34310">
        <v>2015</v>
      </c>
      <c r="E34310" t="s">
        <v>33</v>
      </c>
      <c r="F34310" s="3">
        <v>35</v>
      </c>
      <c r="G34310" t="s">
        <v>17</v>
      </c>
      <c r="H34310" t="s">
        <v>18</v>
      </c>
      <c r="I34310" t="s">
        <v>19</v>
      </c>
      <c r="J34310" t="s">
        <v>37</v>
      </c>
      <c r="K34310" t="s">
        <v>51</v>
      </c>
      <c r="L34310" s="3">
        <v>2</v>
      </c>
      <c r="M34310" s="4">
        <v>1221.5</v>
      </c>
      <c r="N34310" s="4">
        <v>1187</v>
      </c>
      <c r="O34310" s="4">
        <v>2443</v>
      </c>
      <c r="P34310" s="4">
        <f>SalesData[[#This Row],[Quantity]]*SalesData[[#This Row],[Unit Price]]</f>
        <v>2374</v>
      </c>
      <c r="Q34310" s="4">
        <f>SalesData[[#This Row],[Quantity]]*SalesData[[#This Row],[Unit Price]]</f>
        <v>2374</v>
      </c>
      <c r="R34310" s="4">
        <v>2374</v>
      </c>
      <c r="S34310" s="4">
        <v>-69</v>
      </c>
      <c r="T34310" s="5">
        <f>SalesData[[#This Row],[Total Profit]]/SalesData[[#This Row],[Total Revenue]]</f>
        <v>-2.9064869418702611E-2</v>
      </c>
    </row>
    <row r="34311" spans="2:20" x14ac:dyDescent="0.3">
      <c r="B34311">
        <v>34309</v>
      </c>
      <c r="C34311" s="2">
        <v>42442</v>
      </c>
      <c r="D34311">
        <v>2016</v>
      </c>
      <c r="E34311" t="s">
        <v>24</v>
      </c>
      <c r="F34311" s="3">
        <v>30</v>
      </c>
      <c r="G34311" t="s">
        <v>36</v>
      </c>
      <c r="H34311" t="s">
        <v>18</v>
      </c>
      <c r="I34311" t="s">
        <v>34</v>
      </c>
      <c r="J34311" t="s">
        <v>37</v>
      </c>
      <c r="K34311" t="s">
        <v>51</v>
      </c>
      <c r="L34311" s="3">
        <v>3</v>
      </c>
      <c r="M34311" s="4">
        <v>373.33</v>
      </c>
      <c r="N34311" s="4">
        <v>386.33330000000001</v>
      </c>
      <c r="O34311" s="4">
        <v>1120</v>
      </c>
      <c r="P34311" s="4">
        <f>SalesData[[#This Row],[Quantity]]*SalesData[[#This Row],[Unit Price]]</f>
        <v>1158.9999</v>
      </c>
      <c r="Q34311" s="4">
        <f>SalesData[[#This Row],[Quantity]]*SalesData[[#This Row],[Unit Price]]</f>
        <v>1158.9999</v>
      </c>
      <c r="R34311" s="4">
        <v>1159</v>
      </c>
      <c r="S34311" s="4">
        <v>39</v>
      </c>
      <c r="T34311" s="5">
        <f>SalesData[[#This Row],[Total Profit]]/SalesData[[#This Row],[Total Revenue]]</f>
        <v>3.364970091886979E-2</v>
      </c>
    </row>
    <row r="34312" spans="2:20" x14ac:dyDescent="0.3">
      <c r="B34312">
        <v>34310</v>
      </c>
      <c r="C34312" s="2">
        <v>42445</v>
      </c>
      <c r="D34312">
        <v>2016</v>
      </c>
      <c r="E34312" t="s">
        <v>24</v>
      </c>
      <c r="F34312" s="3">
        <v>30</v>
      </c>
      <c r="G34312" t="s">
        <v>36</v>
      </c>
      <c r="H34312" t="s">
        <v>18</v>
      </c>
      <c r="I34312" t="s">
        <v>34</v>
      </c>
      <c r="J34312" t="s">
        <v>37</v>
      </c>
      <c r="K34312" t="s">
        <v>51</v>
      </c>
      <c r="L34312" s="3">
        <v>2</v>
      </c>
      <c r="M34312" s="4">
        <v>270</v>
      </c>
      <c r="N34312" s="4">
        <v>271.5</v>
      </c>
      <c r="O34312" s="4">
        <v>540</v>
      </c>
      <c r="P34312" s="4">
        <f>SalesData[[#This Row],[Quantity]]*SalesData[[#This Row],[Unit Price]]</f>
        <v>543</v>
      </c>
      <c r="Q34312" s="4">
        <f>SalesData[[#This Row],[Quantity]]*SalesData[[#This Row],[Unit Price]]</f>
        <v>543</v>
      </c>
      <c r="R34312" s="4">
        <v>543</v>
      </c>
      <c r="S34312" s="4">
        <v>3</v>
      </c>
      <c r="T34312" s="5">
        <f>SalesData[[#This Row],[Total Profit]]/SalesData[[#This Row],[Total Revenue]]</f>
        <v>5.5248618784530384E-3</v>
      </c>
    </row>
    <row r="34313" spans="2:20" x14ac:dyDescent="0.3">
      <c r="B34313">
        <v>34311</v>
      </c>
      <c r="C34313" s="2">
        <v>42531</v>
      </c>
      <c r="D34313">
        <v>2016</v>
      </c>
      <c r="E34313" t="s">
        <v>26</v>
      </c>
      <c r="F34313" s="3">
        <v>30</v>
      </c>
      <c r="G34313" t="s">
        <v>36</v>
      </c>
      <c r="H34313" t="s">
        <v>18</v>
      </c>
      <c r="I34313" t="s">
        <v>34</v>
      </c>
      <c r="J34313" t="s">
        <v>37</v>
      </c>
      <c r="K34313" t="s">
        <v>51</v>
      </c>
      <c r="L34313" s="3">
        <v>1</v>
      </c>
      <c r="M34313" s="4">
        <v>1120</v>
      </c>
      <c r="N34313" s="4">
        <v>1147</v>
      </c>
      <c r="O34313" s="4">
        <v>1120</v>
      </c>
      <c r="P34313" s="4">
        <f>SalesData[[#This Row],[Quantity]]*SalesData[[#This Row],[Unit Price]]</f>
        <v>1147</v>
      </c>
      <c r="Q34313" s="4">
        <f>SalesData[[#This Row],[Quantity]]*SalesData[[#This Row],[Unit Price]]</f>
        <v>1147</v>
      </c>
      <c r="R34313" s="4">
        <v>1147</v>
      </c>
      <c r="S34313" s="4">
        <v>27</v>
      </c>
      <c r="T34313" s="5">
        <f>SalesData[[#This Row],[Total Profit]]/SalesData[[#This Row],[Total Revenue]]</f>
        <v>2.3539668700959023E-2</v>
      </c>
    </row>
    <row r="34314" spans="2:20" x14ac:dyDescent="0.3">
      <c r="B34314">
        <v>34312</v>
      </c>
      <c r="C34314" s="2">
        <v>42054</v>
      </c>
      <c r="D34314">
        <v>2015</v>
      </c>
      <c r="E34314" t="s">
        <v>16</v>
      </c>
      <c r="F34314" s="3">
        <v>30</v>
      </c>
      <c r="G34314" t="s">
        <v>36</v>
      </c>
      <c r="H34314" t="s">
        <v>18</v>
      </c>
      <c r="I34314" t="s">
        <v>34</v>
      </c>
      <c r="J34314" t="s">
        <v>37</v>
      </c>
      <c r="K34314" t="s">
        <v>51</v>
      </c>
      <c r="L34314" s="3">
        <v>1</v>
      </c>
      <c r="M34314" s="4">
        <v>2182</v>
      </c>
      <c r="N34314" s="4">
        <v>1876</v>
      </c>
      <c r="O34314" s="4">
        <v>2182</v>
      </c>
      <c r="P34314" s="4">
        <f>SalesData[[#This Row],[Quantity]]*SalesData[[#This Row],[Unit Price]]</f>
        <v>1876</v>
      </c>
      <c r="Q34314" s="4">
        <f>SalesData[[#This Row],[Quantity]]*SalesData[[#This Row],[Unit Price]]</f>
        <v>1876</v>
      </c>
      <c r="R34314" s="4">
        <v>1876</v>
      </c>
      <c r="S34314" s="4">
        <v>-306</v>
      </c>
      <c r="T34314" s="5">
        <f>SalesData[[#This Row],[Total Profit]]/SalesData[[#This Row],[Total Revenue]]</f>
        <v>-0.16311300639658849</v>
      </c>
    </row>
    <row r="34315" spans="2:20" x14ac:dyDescent="0.3">
      <c r="B34315">
        <v>34313</v>
      </c>
      <c r="C34315" s="2">
        <v>42056</v>
      </c>
      <c r="D34315">
        <v>2015</v>
      </c>
      <c r="E34315" t="s">
        <v>16</v>
      </c>
      <c r="F34315" s="3">
        <v>30</v>
      </c>
      <c r="G34315" t="s">
        <v>36</v>
      </c>
      <c r="H34315" t="s">
        <v>18</v>
      </c>
      <c r="I34315" t="s">
        <v>34</v>
      </c>
      <c r="J34315" t="s">
        <v>37</v>
      </c>
      <c r="K34315" t="s">
        <v>51</v>
      </c>
      <c r="L34315" s="3">
        <v>3</v>
      </c>
      <c r="M34315" s="4">
        <v>261</v>
      </c>
      <c r="N34315" s="4">
        <v>243</v>
      </c>
      <c r="O34315" s="4">
        <v>783</v>
      </c>
      <c r="P34315" s="4">
        <f>SalesData[[#This Row],[Quantity]]*SalesData[[#This Row],[Unit Price]]</f>
        <v>729</v>
      </c>
      <c r="Q34315" s="4">
        <f>SalesData[[#This Row],[Quantity]]*SalesData[[#This Row],[Unit Price]]</f>
        <v>729</v>
      </c>
      <c r="R34315" s="4">
        <v>729</v>
      </c>
      <c r="S34315" s="4">
        <v>-54</v>
      </c>
      <c r="T34315" s="5">
        <f>SalesData[[#This Row],[Total Profit]]/SalesData[[#This Row],[Total Revenue]]</f>
        <v>-7.407407407407407E-2</v>
      </c>
    </row>
    <row r="34316" spans="2:20" x14ac:dyDescent="0.3">
      <c r="B34316">
        <v>34314</v>
      </c>
      <c r="C34316" s="2">
        <v>42062</v>
      </c>
      <c r="D34316">
        <v>2015</v>
      </c>
      <c r="E34316" t="s">
        <v>16</v>
      </c>
      <c r="F34316" s="3">
        <v>30</v>
      </c>
      <c r="G34316" t="s">
        <v>36</v>
      </c>
      <c r="H34316" t="s">
        <v>18</v>
      </c>
      <c r="I34316" t="s">
        <v>34</v>
      </c>
      <c r="J34316" t="s">
        <v>37</v>
      </c>
      <c r="K34316" t="s">
        <v>51</v>
      </c>
      <c r="L34316" s="3">
        <v>1</v>
      </c>
      <c r="M34316" s="4">
        <v>1000</v>
      </c>
      <c r="N34316" s="4">
        <v>910</v>
      </c>
      <c r="O34316" s="4">
        <v>1000</v>
      </c>
      <c r="P34316" s="4">
        <f>SalesData[[#This Row],[Quantity]]*SalesData[[#This Row],[Unit Price]]</f>
        <v>910</v>
      </c>
      <c r="Q34316" s="4">
        <f>SalesData[[#This Row],[Quantity]]*SalesData[[#This Row],[Unit Price]]</f>
        <v>910</v>
      </c>
      <c r="R34316" s="4">
        <v>910</v>
      </c>
      <c r="S34316" s="4">
        <v>-90</v>
      </c>
      <c r="T34316" s="5">
        <f>SalesData[[#This Row],[Total Profit]]/SalesData[[#This Row],[Total Revenue]]</f>
        <v>-9.8901098901098897E-2</v>
      </c>
    </row>
    <row r="34317" spans="2:20" x14ac:dyDescent="0.3">
      <c r="B34317">
        <v>34315</v>
      </c>
      <c r="C34317" s="2">
        <v>42115</v>
      </c>
      <c r="D34317">
        <v>2015</v>
      </c>
      <c r="E34317" t="s">
        <v>25</v>
      </c>
      <c r="F34317" s="3">
        <v>30</v>
      </c>
      <c r="G34317" t="s">
        <v>36</v>
      </c>
      <c r="H34317" t="s">
        <v>18</v>
      </c>
      <c r="I34317" t="s">
        <v>34</v>
      </c>
      <c r="J34317" t="s">
        <v>37</v>
      </c>
      <c r="K34317" t="s">
        <v>51</v>
      </c>
      <c r="L34317" s="3">
        <v>3</v>
      </c>
      <c r="M34317" s="4">
        <v>261</v>
      </c>
      <c r="N34317" s="4">
        <v>222.66669999999999</v>
      </c>
      <c r="O34317" s="4">
        <v>783</v>
      </c>
      <c r="P34317" s="4">
        <f>SalesData[[#This Row],[Quantity]]*SalesData[[#This Row],[Unit Price]]</f>
        <v>668.00009999999997</v>
      </c>
      <c r="Q34317" s="4">
        <f>SalesData[[#This Row],[Quantity]]*SalesData[[#This Row],[Unit Price]]</f>
        <v>668.00009999999997</v>
      </c>
      <c r="R34317" s="4">
        <v>668</v>
      </c>
      <c r="S34317" s="4">
        <v>-115</v>
      </c>
      <c r="T34317" s="5">
        <f>SalesData[[#This Row],[Total Profit]]/SalesData[[#This Row],[Total Revenue]]</f>
        <v>-0.17215566285094869</v>
      </c>
    </row>
    <row r="34318" spans="2:20" x14ac:dyDescent="0.3">
      <c r="B34318">
        <v>34316</v>
      </c>
      <c r="C34318" s="2">
        <v>42148</v>
      </c>
      <c r="D34318">
        <v>2015</v>
      </c>
      <c r="E34318" t="s">
        <v>42</v>
      </c>
      <c r="F34318" s="3">
        <v>30</v>
      </c>
      <c r="G34318" t="s">
        <v>36</v>
      </c>
      <c r="H34318" t="s">
        <v>18</v>
      </c>
      <c r="I34318" t="s">
        <v>34</v>
      </c>
      <c r="J34318" t="s">
        <v>37</v>
      </c>
      <c r="K34318" t="s">
        <v>51</v>
      </c>
      <c r="L34318" s="3">
        <v>2</v>
      </c>
      <c r="M34318" s="4">
        <v>1091</v>
      </c>
      <c r="N34318" s="4">
        <v>1068.5</v>
      </c>
      <c r="O34318" s="4">
        <v>2182</v>
      </c>
      <c r="P34318" s="4">
        <f>SalesData[[#This Row],[Quantity]]*SalesData[[#This Row],[Unit Price]]</f>
        <v>2137</v>
      </c>
      <c r="Q34318" s="4">
        <f>SalesData[[#This Row],[Quantity]]*SalesData[[#This Row],[Unit Price]]</f>
        <v>2137</v>
      </c>
      <c r="R34318" s="4">
        <v>2137</v>
      </c>
      <c r="S34318" s="4">
        <v>-45</v>
      </c>
      <c r="T34318" s="5">
        <f>SalesData[[#This Row],[Total Profit]]/SalesData[[#This Row],[Total Revenue]]</f>
        <v>-2.105755732335049E-2</v>
      </c>
    </row>
    <row r="34319" spans="2:20" x14ac:dyDescent="0.3">
      <c r="B34319">
        <v>34317</v>
      </c>
      <c r="C34319" s="2">
        <v>42155</v>
      </c>
      <c r="D34319">
        <v>2015</v>
      </c>
      <c r="E34319" t="s">
        <v>42</v>
      </c>
      <c r="F34319" s="3">
        <v>30</v>
      </c>
      <c r="G34319" t="s">
        <v>36</v>
      </c>
      <c r="H34319" t="s">
        <v>18</v>
      </c>
      <c r="I34319" t="s">
        <v>34</v>
      </c>
      <c r="J34319" t="s">
        <v>37</v>
      </c>
      <c r="K34319" t="s">
        <v>51</v>
      </c>
      <c r="L34319" s="3">
        <v>2</v>
      </c>
      <c r="M34319" s="4">
        <v>1091</v>
      </c>
      <c r="N34319" s="4">
        <v>914.5</v>
      </c>
      <c r="O34319" s="4">
        <v>2182</v>
      </c>
      <c r="P34319" s="4">
        <f>SalesData[[#This Row],[Quantity]]*SalesData[[#This Row],[Unit Price]]</f>
        <v>1829</v>
      </c>
      <c r="Q34319" s="4">
        <f>SalesData[[#This Row],[Quantity]]*SalesData[[#This Row],[Unit Price]]</f>
        <v>1829</v>
      </c>
      <c r="R34319" s="4">
        <v>1829</v>
      </c>
      <c r="S34319" s="4">
        <v>-353</v>
      </c>
      <c r="T34319" s="5">
        <f>SalesData[[#This Row],[Total Profit]]/SalesData[[#This Row],[Total Revenue]]</f>
        <v>-0.19300164024056862</v>
      </c>
    </row>
    <row r="34320" spans="2:20" x14ac:dyDescent="0.3">
      <c r="B34320">
        <v>34318</v>
      </c>
      <c r="C34320" s="2">
        <v>42186</v>
      </c>
      <c r="D34320">
        <v>2015</v>
      </c>
      <c r="E34320" t="s">
        <v>28</v>
      </c>
      <c r="F34320" s="3">
        <v>30</v>
      </c>
      <c r="G34320" t="s">
        <v>36</v>
      </c>
      <c r="H34320" t="s">
        <v>18</v>
      </c>
      <c r="I34320" t="s">
        <v>34</v>
      </c>
      <c r="J34320" t="s">
        <v>37</v>
      </c>
      <c r="K34320" t="s">
        <v>51</v>
      </c>
      <c r="L34320" s="3">
        <v>3</v>
      </c>
      <c r="M34320" s="4">
        <v>180</v>
      </c>
      <c r="N34320" s="4">
        <v>149.33330000000001</v>
      </c>
      <c r="O34320" s="4">
        <v>540</v>
      </c>
      <c r="P34320" s="4">
        <f>SalesData[[#This Row],[Quantity]]*SalesData[[#This Row],[Unit Price]]</f>
        <v>447.99990000000003</v>
      </c>
      <c r="Q34320" s="4">
        <f>SalesData[[#This Row],[Quantity]]*SalesData[[#This Row],[Unit Price]]</f>
        <v>447.99990000000003</v>
      </c>
      <c r="R34320" s="4">
        <v>448</v>
      </c>
      <c r="S34320" s="4">
        <v>-92</v>
      </c>
      <c r="T34320" s="5">
        <f>SalesData[[#This Row],[Total Profit]]/SalesData[[#This Row],[Total Revenue]]</f>
        <v>-0.20535718869580102</v>
      </c>
    </row>
    <row r="34321" spans="2:20" x14ac:dyDescent="0.3">
      <c r="B34321">
        <v>34319</v>
      </c>
      <c r="C34321" s="2">
        <v>42211</v>
      </c>
      <c r="D34321">
        <v>2015</v>
      </c>
      <c r="E34321" t="s">
        <v>28</v>
      </c>
      <c r="F34321" s="3">
        <v>30</v>
      </c>
      <c r="G34321" t="s">
        <v>36</v>
      </c>
      <c r="H34321" t="s">
        <v>18</v>
      </c>
      <c r="I34321" t="s">
        <v>34</v>
      </c>
      <c r="J34321" t="s">
        <v>37</v>
      </c>
      <c r="K34321" t="s">
        <v>51</v>
      </c>
      <c r="L34321" s="3">
        <v>2</v>
      </c>
      <c r="M34321" s="4">
        <v>270</v>
      </c>
      <c r="N34321" s="4">
        <v>242</v>
      </c>
      <c r="O34321" s="4">
        <v>540</v>
      </c>
      <c r="P34321" s="4">
        <f>SalesData[[#This Row],[Quantity]]*SalesData[[#This Row],[Unit Price]]</f>
        <v>484</v>
      </c>
      <c r="Q34321" s="4">
        <f>SalesData[[#This Row],[Quantity]]*SalesData[[#This Row],[Unit Price]]</f>
        <v>484</v>
      </c>
      <c r="R34321" s="4">
        <v>484</v>
      </c>
      <c r="S34321" s="4">
        <v>-56</v>
      </c>
      <c r="T34321" s="5">
        <f>SalesData[[#This Row],[Total Profit]]/SalesData[[#This Row],[Total Revenue]]</f>
        <v>-0.11570247933884298</v>
      </c>
    </row>
    <row r="34322" spans="2:20" x14ac:dyDescent="0.3">
      <c r="B34322">
        <v>34320</v>
      </c>
      <c r="C34322" s="2">
        <v>42227</v>
      </c>
      <c r="D34322">
        <v>2015</v>
      </c>
      <c r="E34322" t="s">
        <v>29</v>
      </c>
      <c r="F34322" s="3">
        <v>30</v>
      </c>
      <c r="G34322" t="s">
        <v>36</v>
      </c>
      <c r="H34322" t="s">
        <v>18</v>
      </c>
      <c r="I34322" t="s">
        <v>34</v>
      </c>
      <c r="J34322" t="s">
        <v>37</v>
      </c>
      <c r="K34322" t="s">
        <v>51</v>
      </c>
      <c r="L34322" s="3">
        <v>2</v>
      </c>
      <c r="M34322" s="4">
        <v>560</v>
      </c>
      <c r="N34322" s="4">
        <v>520.5</v>
      </c>
      <c r="O34322" s="4">
        <v>1120</v>
      </c>
      <c r="P34322" s="4">
        <f>SalesData[[#This Row],[Quantity]]*SalesData[[#This Row],[Unit Price]]</f>
        <v>1041</v>
      </c>
      <c r="Q34322" s="4">
        <f>SalesData[[#This Row],[Quantity]]*SalesData[[#This Row],[Unit Price]]</f>
        <v>1041</v>
      </c>
      <c r="R34322" s="4">
        <v>1041</v>
      </c>
      <c r="S34322" s="4">
        <v>-79</v>
      </c>
      <c r="T34322" s="5">
        <f>SalesData[[#This Row],[Total Profit]]/SalesData[[#This Row],[Total Revenue]]</f>
        <v>-7.5888568683957727E-2</v>
      </c>
    </row>
    <row r="34323" spans="2:20" x14ac:dyDescent="0.3">
      <c r="B34323">
        <v>34321</v>
      </c>
      <c r="C34323" s="2">
        <v>42228</v>
      </c>
      <c r="D34323">
        <v>2015</v>
      </c>
      <c r="E34323" t="s">
        <v>29</v>
      </c>
      <c r="F34323" s="3">
        <v>30</v>
      </c>
      <c r="G34323" t="s">
        <v>36</v>
      </c>
      <c r="H34323" t="s">
        <v>18</v>
      </c>
      <c r="I34323" t="s">
        <v>34</v>
      </c>
      <c r="J34323" t="s">
        <v>37</v>
      </c>
      <c r="K34323" t="s">
        <v>51</v>
      </c>
      <c r="L34323" s="3">
        <v>1</v>
      </c>
      <c r="M34323" s="4">
        <v>1120</v>
      </c>
      <c r="N34323" s="4">
        <v>980</v>
      </c>
      <c r="O34323" s="4">
        <v>1120</v>
      </c>
      <c r="P34323" s="4">
        <f>SalesData[[#This Row],[Quantity]]*SalesData[[#This Row],[Unit Price]]</f>
        <v>980</v>
      </c>
      <c r="Q34323" s="4">
        <f>SalesData[[#This Row],[Quantity]]*SalesData[[#This Row],[Unit Price]]</f>
        <v>980</v>
      </c>
      <c r="R34323" s="4">
        <v>980</v>
      </c>
      <c r="S34323" s="4">
        <v>-140</v>
      </c>
      <c r="T34323" s="5">
        <f>SalesData[[#This Row],[Total Profit]]/SalesData[[#This Row],[Total Revenue]]</f>
        <v>-0.14285714285714285</v>
      </c>
    </row>
    <row r="34324" spans="2:20" x14ac:dyDescent="0.3">
      <c r="B34324">
        <v>34322</v>
      </c>
      <c r="C34324" s="2">
        <v>42230</v>
      </c>
      <c r="D34324">
        <v>2015</v>
      </c>
      <c r="E34324" t="s">
        <v>29</v>
      </c>
      <c r="F34324" s="3">
        <v>30</v>
      </c>
      <c r="G34324" t="s">
        <v>36</v>
      </c>
      <c r="H34324" t="s">
        <v>18</v>
      </c>
      <c r="I34324" t="s">
        <v>34</v>
      </c>
      <c r="J34324" t="s">
        <v>37</v>
      </c>
      <c r="K34324" t="s">
        <v>51</v>
      </c>
      <c r="L34324" s="3">
        <v>2</v>
      </c>
      <c r="M34324" s="4">
        <v>560</v>
      </c>
      <c r="N34324" s="4">
        <v>545.5</v>
      </c>
      <c r="O34324" s="4">
        <v>1120</v>
      </c>
      <c r="P34324" s="4">
        <f>SalesData[[#This Row],[Quantity]]*SalesData[[#This Row],[Unit Price]]</f>
        <v>1091</v>
      </c>
      <c r="Q34324" s="4">
        <f>SalesData[[#This Row],[Quantity]]*SalesData[[#This Row],[Unit Price]]</f>
        <v>1091</v>
      </c>
      <c r="R34324" s="4">
        <v>1091</v>
      </c>
      <c r="S34324" s="4">
        <v>-29</v>
      </c>
      <c r="T34324" s="5">
        <f>SalesData[[#This Row],[Total Profit]]/SalesData[[#This Row],[Total Revenue]]</f>
        <v>-2.6581118240146653E-2</v>
      </c>
    </row>
    <row r="34325" spans="2:20" x14ac:dyDescent="0.3">
      <c r="B34325">
        <v>34323</v>
      </c>
      <c r="C34325" s="2">
        <v>42235</v>
      </c>
      <c r="D34325">
        <v>2015</v>
      </c>
      <c r="E34325" t="s">
        <v>29</v>
      </c>
      <c r="F34325" s="3">
        <v>30</v>
      </c>
      <c r="G34325" t="s">
        <v>36</v>
      </c>
      <c r="H34325" t="s">
        <v>18</v>
      </c>
      <c r="I34325" t="s">
        <v>34</v>
      </c>
      <c r="J34325" t="s">
        <v>37</v>
      </c>
      <c r="K34325" t="s">
        <v>51</v>
      </c>
      <c r="L34325" s="3">
        <v>2</v>
      </c>
      <c r="M34325" s="4">
        <v>560</v>
      </c>
      <c r="N34325" s="4">
        <v>485</v>
      </c>
      <c r="O34325" s="4">
        <v>1120</v>
      </c>
      <c r="P34325" s="4">
        <f>SalesData[[#This Row],[Quantity]]*SalesData[[#This Row],[Unit Price]]</f>
        <v>970</v>
      </c>
      <c r="Q34325" s="4">
        <f>SalesData[[#This Row],[Quantity]]*SalesData[[#This Row],[Unit Price]]</f>
        <v>970</v>
      </c>
      <c r="R34325" s="4">
        <v>970</v>
      </c>
      <c r="S34325" s="4">
        <v>-150</v>
      </c>
      <c r="T34325" s="5">
        <f>SalesData[[#This Row],[Total Profit]]/SalesData[[#This Row],[Total Revenue]]</f>
        <v>-0.15463917525773196</v>
      </c>
    </row>
    <row r="34326" spans="2:20" x14ac:dyDescent="0.3">
      <c r="B34326">
        <v>34324</v>
      </c>
      <c r="C34326" s="2">
        <v>42242</v>
      </c>
      <c r="D34326">
        <v>2015</v>
      </c>
      <c r="E34326" t="s">
        <v>29</v>
      </c>
      <c r="F34326" s="3">
        <v>30</v>
      </c>
      <c r="G34326" t="s">
        <v>36</v>
      </c>
      <c r="H34326" t="s">
        <v>18</v>
      </c>
      <c r="I34326" t="s">
        <v>34</v>
      </c>
      <c r="J34326" t="s">
        <v>37</v>
      </c>
      <c r="K34326" t="s">
        <v>51</v>
      </c>
      <c r="L34326" s="3">
        <v>2</v>
      </c>
      <c r="M34326" s="4">
        <v>560</v>
      </c>
      <c r="N34326" s="4">
        <v>463.5</v>
      </c>
      <c r="O34326" s="4">
        <v>1120</v>
      </c>
      <c r="P34326" s="4">
        <f>SalesData[[#This Row],[Quantity]]*SalesData[[#This Row],[Unit Price]]</f>
        <v>927</v>
      </c>
      <c r="Q34326" s="4">
        <f>SalesData[[#This Row],[Quantity]]*SalesData[[#This Row],[Unit Price]]</f>
        <v>927</v>
      </c>
      <c r="R34326" s="4">
        <v>927</v>
      </c>
      <c r="S34326" s="4">
        <v>-193</v>
      </c>
      <c r="T34326" s="5">
        <f>SalesData[[#This Row],[Total Profit]]/SalesData[[#This Row],[Total Revenue]]</f>
        <v>-0.20819848975188782</v>
      </c>
    </row>
    <row r="34327" spans="2:20" x14ac:dyDescent="0.3">
      <c r="B34327">
        <v>34325</v>
      </c>
      <c r="C34327" s="2">
        <v>42325</v>
      </c>
      <c r="D34327">
        <v>2015</v>
      </c>
      <c r="E34327" t="s">
        <v>32</v>
      </c>
      <c r="F34327" s="3">
        <v>30</v>
      </c>
      <c r="G34327" t="s">
        <v>36</v>
      </c>
      <c r="H34327" t="s">
        <v>18</v>
      </c>
      <c r="I34327" t="s">
        <v>34</v>
      </c>
      <c r="J34327" t="s">
        <v>37</v>
      </c>
      <c r="K34327" t="s">
        <v>51</v>
      </c>
      <c r="L34327" s="3">
        <v>2</v>
      </c>
      <c r="M34327" s="4">
        <v>560</v>
      </c>
      <c r="N34327" s="4">
        <v>535</v>
      </c>
      <c r="O34327" s="4">
        <v>1120</v>
      </c>
      <c r="P34327" s="4">
        <f>SalesData[[#This Row],[Quantity]]*SalesData[[#This Row],[Unit Price]]</f>
        <v>1070</v>
      </c>
      <c r="Q34327" s="4">
        <f>SalesData[[#This Row],[Quantity]]*SalesData[[#This Row],[Unit Price]]</f>
        <v>1070</v>
      </c>
      <c r="R34327" s="4">
        <v>1070</v>
      </c>
      <c r="S34327" s="4">
        <v>-50</v>
      </c>
      <c r="T34327" s="5">
        <f>SalesData[[#This Row],[Total Profit]]/SalesData[[#This Row],[Total Revenue]]</f>
        <v>-4.6728971962616821E-2</v>
      </c>
    </row>
    <row r="34328" spans="2:20" x14ac:dyDescent="0.3">
      <c r="B34328">
        <v>34326</v>
      </c>
      <c r="C34328" s="2">
        <v>42368</v>
      </c>
      <c r="D34328">
        <v>2015</v>
      </c>
      <c r="E34328" t="s">
        <v>33</v>
      </c>
      <c r="F34328" s="3">
        <v>30</v>
      </c>
      <c r="G34328" t="s">
        <v>36</v>
      </c>
      <c r="H34328" t="s">
        <v>18</v>
      </c>
      <c r="I34328" t="s">
        <v>34</v>
      </c>
      <c r="J34328" t="s">
        <v>37</v>
      </c>
      <c r="K34328" t="s">
        <v>51</v>
      </c>
      <c r="L34328" s="3">
        <v>1</v>
      </c>
      <c r="M34328" s="4">
        <v>1120</v>
      </c>
      <c r="N34328" s="4">
        <v>1007</v>
      </c>
      <c r="O34328" s="4">
        <v>1120</v>
      </c>
      <c r="P34328" s="4">
        <f>SalesData[[#This Row],[Quantity]]*SalesData[[#This Row],[Unit Price]]</f>
        <v>1007</v>
      </c>
      <c r="Q34328" s="4">
        <f>SalesData[[#This Row],[Quantity]]*SalesData[[#This Row],[Unit Price]]</f>
        <v>1007</v>
      </c>
      <c r="R34328" s="4">
        <v>1007</v>
      </c>
      <c r="S34328" s="4">
        <v>-113</v>
      </c>
      <c r="T34328" s="5">
        <f>SalesData[[#This Row],[Total Profit]]/SalesData[[#This Row],[Total Revenue]]</f>
        <v>-0.11221449851042702</v>
      </c>
    </row>
    <row r="34329" spans="2:20" x14ac:dyDescent="0.3">
      <c r="B34329">
        <v>34327</v>
      </c>
      <c r="C34329" s="2">
        <v>42369</v>
      </c>
      <c r="D34329">
        <v>2015</v>
      </c>
      <c r="E34329" t="s">
        <v>33</v>
      </c>
      <c r="F34329" s="3">
        <v>30</v>
      </c>
      <c r="G34329" t="s">
        <v>36</v>
      </c>
      <c r="H34329" t="s">
        <v>18</v>
      </c>
      <c r="I34329" t="s">
        <v>34</v>
      </c>
      <c r="J34329" t="s">
        <v>37</v>
      </c>
      <c r="K34329" t="s">
        <v>51</v>
      </c>
      <c r="L34329" s="3">
        <v>3</v>
      </c>
      <c r="M34329" s="4">
        <v>180</v>
      </c>
      <c r="N34329" s="4">
        <v>152.33330000000001</v>
      </c>
      <c r="O34329" s="4">
        <v>540</v>
      </c>
      <c r="P34329" s="4">
        <f>SalesData[[#This Row],[Quantity]]*SalesData[[#This Row],[Unit Price]]</f>
        <v>456.99990000000003</v>
      </c>
      <c r="Q34329" s="4">
        <f>SalesData[[#This Row],[Quantity]]*SalesData[[#This Row],[Unit Price]]</f>
        <v>456.99990000000003</v>
      </c>
      <c r="R34329" s="4">
        <v>457</v>
      </c>
      <c r="S34329" s="4">
        <v>-83</v>
      </c>
      <c r="T34329" s="5">
        <f>SalesData[[#This Row],[Total Profit]]/SalesData[[#This Row],[Total Revenue]]</f>
        <v>-0.18161929575914568</v>
      </c>
    </row>
    <row r="34330" spans="2:20" x14ac:dyDescent="0.3">
      <c r="B34330">
        <v>34328</v>
      </c>
      <c r="C34330" s="2">
        <v>42396</v>
      </c>
      <c r="D34330">
        <v>2016</v>
      </c>
      <c r="E34330" t="s">
        <v>44</v>
      </c>
      <c r="F34330" s="3">
        <v>38</v>
      </c>
      <c r="G34330" t="s">
        <v>36</v>
      </c>
      <c r="H34330" t="s">
        <v>18</v>
      </c>
      <c r="I34330" t="s">
        <v>39</v>
      </c>
      <c r="J34330" t="s">
        <v>20</v>
      </c>
      <c r="K34330" t="s">
        <v>21</v>
      </c>
      <c r="L34330" s="3">
        <v>1</v>
      </c>
      <c r="M34330" s="4">
        <v>29</v>
      </c>
      <c r="N34330" s="4">
        <v>35</v>
      </c>
      <c r="O34330" s="4">
        <v>29</v>
      </c>
      <c r="P34330" s="4">
        <f>SalesData[[#This Row],[Quantity]]*SalesData[[#This Row],[Unit Price]]</f>
        <v>35</v>
      </c>
      <c r="Q34330" s="4">
        <f>SalesData[[#This Row],[Quantity]]*SalesData[[#This Row],[Unit Price]]</f>
        <v>35</v>
      </c>
      <c r="R34330" s="4">
        <v>35</v>
      </c>
      <c r="S34330" s="4">
        <v>6</v>
      </c>
      <c r="T34330" s="5">
        <f>SalesData[[#This Row],[Total Profit]]/SalesData[[#This Row],[Total Revenue]]</f>
        <v>0.17142857142857143</v>
      </c>
    </row>
    <row r="34331" spans="2:20" x14ac:dyDescent="0.3">
      <c r="B34331">
        <v>34329</v>
      </c>
      <c r="C34331" s="2">
        <v>42396</v>
      </c>
      <c r="D34331">
        <v>2016</v>
      </c>
      <c r="E34331" t="s">
        <v>44</v>
      </c>
      <c r="F34331" s="3">
        <v>38</v>
      </c>
      <c r="G34331" t="s">
        <v>36</v>
      </c>
      <c r="H34331" t="s">
        <v>18</v>
      </c>
      <c r="I34331" t="s">
        <v>39</v>
      </c>
      <c r="J34331" t="s">
        <v>20</v>
      </c>
      <c r="K34331" t="s">
        <v>21</v>
      </c>
      <c r="L34331" s="3">
        <v>3</v>
      </c>
      <c r="M34331" s="4">
        <v>36.67</v>
      </c>
      <c r="N34331" s="4">
        <v>45.333300000000001</v>
      </c>
      <c r="O34331" s="4">
        <v>110</v>
      </c>
      <c r="P34331" s="4">
        <f>SalesData[[#This Row],[Quantity]]*SalesData[[#This Row],[Unit Price]]</f>
        <v>135.9999</v>
      </c>
      <c r="Q34331" s="4">
        <f>SalesData[[#This Row],[Quantity]]*SalesData[[#This Row],[Unit Price]]</f>
        <v>135.9999</v>
      </c>
      <c r="R34331" s="4">
        <v>136</v>
      </c>
      <c r="S34331" s="4">
        <v>26</v>
      </c>
      <c r="T34331" s="5">
        <f>SalesData[[#This Row],[Total Profit]]/SalesData[[#This Row],[Total Revenue]]</f>
        <v>0.19117661115927292</v>
      </c>
    </row>
    <row r="34332" spans="2:20" x14ac:dyDescent="0.3">
      <c r="B34332">
        <v>34330</v>
      </c>
      <c r="C34332" s="2">
        <v>42396</v>
      </c>
      <c r="D34332">
        <v>2016</v>
      </c>
      <c r="E34332" t="s">
        <v>44</v>
      </c>
      <c r="F34332" s="3">
        <v>38</v>
      </c>
      <c r="G34332" t="s">
        <v>36</v>
      </c>
      <c r="H34332" t="s">
        <v>18</v>
      </c>
      <c r="I34332" t="s">
        <v>39</v>
      </c>
      <c r="J34332" t="s">
        <v>20</v>
      </c>
      <c r="K34332" t="s">
        <v>21</v>
      </c>
      <c r="L34332" s="3">
        <v>1</v>
      </c>
      <c r="M34332" s="4">
        <v>11</v>
      </c>
      <c r="N34332" s="4">
        <v>14</v>
      </c>
      <c r="O34332" s="4">
        <v>11</v>
      </c>
      <c r="P34332" s="4">
        <f>SalesData[[#This Row],[Quantity]]*SalesData[[#This Row],[Unit Price]]</f>
        <v>14</v>
      </c>
      <c r="Q34332" s="4">
        <f>SalesData[[#This Row],[Quantity]]*SalesData[[#This Row],[Unit Price]]</f>
        <v>14</v>
      </c>
      <c r="R34332" s="4">
        <v>14</v>
      </c>
      <c r="S34332" s="4">
        <v>3</v>
      </c>
      <c r="T34332" s="5">
        <f>SalesData[[#This Row],[Total Profit]]/SalesData[[#This Row],[Total Revenue]]</f>
        <v>0.21428571428571427</v>
      </c>
    </row>
    <row r="34333" spans="2:20" x14ac:dyDescent="0.3">
      <c r="B34333">
        <v>34331</v>
      </c>
      <c r="C34333" s="2">
        <v>42454</v>
      </c>
      <c r="D34333">
        <v>2016</v>
      </c>
      <c r="E34333" t="s">
        <v>24</v>
      </c>
      <c r="F34333" s="3">
        <v>38</v>
      </c>
      <c r="G34333" t="s">
        <v>36</v>
      </c>
      <c r="H34333" t="s">
        <v>18</v>
      </c>
      <c r="I34333" t="s">
        <v>39</v>
      </c>
      <c r="J34333" t="s">
        <v>22</v>
      </c>
      <c r="K34333" t="s">
        <v>41</v>
      </c>
      <c r="L34333" s="3">
        <v>3</v>
      </c>
      <c r="M34333" s="4">
        <v>283.33</v>
      </c>
      <c r="N34333" s="4">
        <v>351</v>
      </c>
      <c r="O34333" s="4">
        <v>850</v>
      </c>
      <c r="P34333" s="4">
        <f>SalesData[[#This Row],[Quantity]]*SalesData[[#This Row],[Unit Price]]</f>
        <v>1053</v>
      </c>
      <c r="Q34333" s="4">
        <f>SalesData[[#This Row],[Quantity]]*SalesData[[#This Row],[Unit Price]]</f>
        <v>1053</v>
      </c>
      <c r="R34333" s="4">
        <v>1053</v>
      </c>
      <c r="S34333" s="4">
        <v>203</v>
      </c>
      <c r="T34333" s="5">
        <f>SalesData[[#This Row],[Total Profit]]/SalesData[[#This Row],[Total Revenue]]</f>
        <v>0.19278252611585944</v>
      </c>
    </row>
    <row r="34334" spans="2:20" x14ac:dyDescent="0.3">
      <c r="B34334">
        <v>34332</v>
      </c>
      <c r="C34334" s="2">
        <v>42576</v>
      </c>
      <c r="D34334">
        <v>2016</v>
      </c>
      <c r="E34334" t="s">
        <v>28</v>
      </c>
      <c r="F34334" s="3">
        <v>38</v>
      </c>
      <c r="G34334" t="s">
        <v>36</v>
      </c>
      <c r="H34334" t="s">
        <v>18</v>
      </c>
      <c r="I34334" t="s">
        <v>39</v>
      </c>
      <c r="J34334" t="s">
        <v>20</v>
      </c>
      <c r="K34334" t="s">
        <v>21</v>
      </c>
      <c r="L34334" s="3">
        <v>2</v>
      </c>
      <c r="M34334" s="4">
        <v>50</v>
      </c>
      <c r="N34334" s="4">
        <v>63</v>
      </c>
      <c r="O34334" s="4">
        <v>100</v>
      </c>
      <c r="P34334" s="4">
        <f>SalesData[[#This Row],[Quantity]]*SalesData[[#This Row],[Unit Price]]</f>
        <v>126</v>
      </c>
      <c r="Q34334" s="4">
        <f>SalesData[[#This Row],[Quantity]]*SalesData[[#This Row],[Unit Price]]</f>
        <v>126</v>
      </c>
      <c r="R34334" s="4">
        <v>126</v>
      </c>
      <c r="S34334" s="4">
        <v>26</v>
      </c>
      <c r="T34334" s="5">
        <f>SalesData[[#This Row],[Total Profit]]/SalesData[[#This Row],[Total Revenue]]</f>
        <v>0.20634920634920634</v>
      </c>
    </row>
    <row r="34335" spans="2:20" x14ac:dyDescent="0.3">
      <c r="B34335">
        <v>34333</v>
      </c>
      <c r="C34335" s="2">
        <v>42576</v>
      </c>
      <c r="D34335">
        <v>2016</v>
      </c>
      <c r="E34335" t="s">
        <v>28</v>
      </c>
      <c r="F34335" s="3">
        <v>38</v>
      </c>
      <c r="G34335" t="s">
        <v>36</v>
      </c>
      <c r="H34335" t="s">
        <v>18</v>
      </c>
      <c r="I34335" t="s">
        <v>39</v>
      </c>
      <c r="J34335" t="s">
        <v>20</v>
      </c>
      <c r="K34335" t="s">
        <v>21</v>
      </c>
      <c r="L34335" s="3">
        <v>2</v>
      </c>
      <c r="M34335" s="4">
        <v>360</v>
      </c>
      <c r="N34335" s="4">
        <v>474.5</v>
      </c>
      <c r="O34335" s="4">
        <v>720</v>
      </c>
      <c r="P34335" s="4">
        <f>SalesData[[#This Row],[Quantity]]*SalesData[[#This Row],[Unit Price]]</f>
        <v>949</v>
      </c>
      <c r="Q34335" s="4">
        <f>SalesData[[#This Row],[Quantity]]*SalesData[[#This Row],[Unit Price]]</f>
        <v>949</v>
      </c>
      <c r="R34335" s="4">
        <v>949</v>
      </c>
      <c r="S34335" s="4">
        <v>229</v>
      </c>
      <c r="T34335" s="5">
        <f>SalesData[[#This Row],[Total Profit]]/SalesData[[#This Row],[Total Revenue]]</f>
        <v>0.24130663856691253</v>
      </c>
    </row>
    <row r="34336" spans="2:20" x14ac:dyDescent="0.3">
      <c r="B34336">
        <v>34334</v>
      </c>
      <c r="C34336" s="2">
        <v>42233</v>
      </c>
      <c r="D34336">
        <v>2015</v>
      </c>
      <c r="E34336" t="s">
        <v>29</v>
      </c>
      <c r="F34336" s="3">
        <v>38</v>
      </c>
      <c r="G34336" t="s">
        <v>36</v>
      </c>
      <c r="H34336" t="s">
        <v>18</v>
      </c>
      <c r="I34336" t="s">
        <v>39</v>
      </c>
      <c r="J34336" t="s">
        <v>20</v>
      </c>
      <c r="K34336" t="s">
        <v>21</v>
      </c>
      <c r="L34336" s="3">
        <v>3</v>
      </c>
      <c r="M34336" s="4">
        <v>160</v>
      </c>
      <c r="N34336" s="4">
        <v>172</v>
      </c>
      <c r="O34336" s="4">
        <v>480</v>
      </c>
      <c r="P34336" s="4">
        <f>SalesData[[#This Row],[Quantity]]*SalesData[[#This Row],[Unit Price]]</f>
        <v>516</v>
      </c>
      <c r="Q34336" s="4">
        <f>SalesData[[#This Row],[Quantity]]*SalesData[[#This Row],[Unit Price]]</f>
        <v>516</v>
      </c>
      <c r="R34336" s="4">
        <v>516</v>
      </c>
      <c r="S34336" s="4">
        <v>36</v>
      </c>
      <c r="T34336" s="5">
        <f>SalesData[[#This Row],[Total Profit]]/SalesData[[#This Row],[Total Revenue]]</f>
        <v>6.9767441860465115E-2</v>
      </c>
    </row>
    <row r="34337" spans="2:20" x14ac:dyDescent="0.3">
      <c r="B34337">
        <v>34335</v>
      </c>
      <c r="C34337" s="2">
        <v>42233</v>
      </c>
      <c r="D34337">
        <v>2015</v>
      </c>
      <c r="E34337" t="s">
        <v>29</v>
      </c>
      <c r="F34337" s="3">
        <v>38</v>
      </c>
      <c r="G34337" t="s">
        <v>36</v>
      </c>
      <c r="H34337" t="s">
        <v>18</v>
      </c>
      <c r="I34337" t="s">
        <v>39</v>
      </c>
      <c r="J34337" t="s">
        <v>20</v>
      </c>
      <c r="K34337" t="s">
        <v>21</v>
      </c>
      <c r="L34337" s="3">
        <v>3</v>
      </c>
      <c r="M34337" s="4">
        <v>28.33</v>
      </c>
      <c r="N34337" s="4">
        <v>31.333300000000001</v>
      </c>
      <c r="O34337" s="4">
        <v>85</v>
      </c>
      <c r="P34337" s="4">
        <f>SalesData[[#This Row],[Quantity]]*SalesData[[#This Row],[Unit Price]]</f>
        <v>93.999899999999997</v>
      </c>
      <c r="Q34337" s="4">
        <f>SalesData[[#This Row],[Quantity]]*SalesData[[#This Row],[Unit Price]]</f>
        <v>93.999899999999997</v>
      </c>
      <c r="R34337" s="4">
        <v>94</v>
      </c>
      <c r="S34337" s="4">
        <v>9</v>
      </c>
      <c r="T34337" s="5">
        <f>SalesData[[#This Row],[Total Profit]]/SalesData[[#This Row],[Total Revenue]]</f>
        <v>9.5744782707215648E-2</v>
      </c>
    </row>
    <row r="34338" spans="2:20" x14ac:dyDescent="0.3">
      <c r="B34338">
        <v>34336</v>
      </c>
      <c r="C34338" s="2">
        <v>42240</v>
      </c>
      <c r="D34338">
        <v>2015</v>
      </c>
      <c r="E34338" t="s">
        <v>29</v>
      </c>
      <c r="F34338" s="3">
        <v>38</v>
      </c>
      <c r="G34338" t="s">
        <v>36</v>
      </c>
      <c r="H34338" t="s">
        <v>18</v>
      </c>
      <c r="I34338" t="s">
        <v>39</v>
      </c>
      <c r="J34338" t="s">
        <v>20</v>
      </c>
      <c r="K34338" t="s">
        <v>21</v>
      </c>
      <c r="L34338" s="3">
        <v>1</v>
      </c>
      <c r="M34338" s="4">
        <v>275</v>
      </c>
      <c r="N34338" s="4">
        <v>326</v>
      </c>
      <c r="O34338" s="4">
        <v>275</v>
      </c>
      <c r="P34338" s="4">
        <f>SalesData[[#This Row],[Quantity]]*SalesData[[#This Row],[Unit Price]]</f>
        <v>326</v>
      </c>
      <c r="Q34338" s="4">
        <f>SalesData[[#This Row],[Quantity]]*SalesData[[#This Row],[Unit Price]]</f>
        <v>326</v>
      </c>
      <c r="R34338" s="4">
        <v>326</v>
      </c>
      <c r="S34338" s="4">
        <v>51</v>
      </c>
      <c r="T34338" s="5">
        <f>SalesData[[#This Row],[Total Profit]]/SalesData[[#This Row],[Total Revenue]]</f>
        <v>0.15644171779141106</v>
      </c>
    </row>
    <row r="34339" spans="2:20" x14ac:dyDescent="0.3">
      <c r="B34339">
        <v>34337</v>
      </c>
      <c r="C34339" s="2">
        <v>42240</v>
      </c>
      <c r="D34339">
        <v>2015</v>
      </c>
      <c r="E34339" t="s">
        <v>29</v>
      </c>
      <c r="F34339" s="3">
        <v>38</v>
      </c>
      <c r="G34339" t="s">
        <v>36</v>
      </c>
      <c r="H34339" t="s">
        <v>18</v>
      </c>
      <c r="I34339" t="s">
        <v>39</v>
      </c>
      <c r="J34339" t="s">
        <v>20</v>
      </c>
      <c r="K34339" t="s">
        <v>21</v>
      </c>
      <c r="L34339" s="3">
        <v>1</v>
      </c>
      <c r="M34339" s="4">
        <v>53</v>
      </c>
      <c r="N34339" s="4">
        <v>57</v>
      </c>
      <c r="O34339" s="4">
        <v>53</v>
      </c>
      <c r="P34339" s="4">
        <f>SalesData[[#This Row],[Quantity]]*SalesData[[#This Row],[Unit Price]]</f>
        <v>57</v>
      </c>
      <c r="Q34339" s="4">
        <f>SalesData[[#This Row],[Quantity]]*SalesData[[#This Row],[Unit Price]]</f>
        <v>57</v>
      </c>
      <c r="R34339" s="4">
        <v>57</v>
      </c>
      <c r="S34339" s="4">
        <v>4</v>
      </c>
      <c r="T34339" s="5">
        <f>SalesData[[#This Row],[Total Profit]]/SalesData[[#This Row],[Total Revenue]]</f>
        <v>7.0175438596491224E-2</v>
      </c>
    </row>
    <row r="34340" spans="2:20" x14ac:dyDescent="0.3">
      <c r="B34340">
        <v>34338</v>
      </c>
      <c r="C34340" s="2">
        <v>42292</v>
      </c>
      <c r="D34340">
        <v>2015</v>
      </c>
      <c r="E34340" t="s">
        <v>31</v>
      </c>
      <c r="F34340" s="3">
        <v>38</v>
      </c>
      <c r="G34340" t="s">
        <v>36</v>
      </c>
      <c r="H34340" t="s">
        <v>18</v>
      </c>
      <c r="I34340" t="s">
        <v>39</v>
      </c>
      <c r="J34340" t="s">
        <v>20</v>
      </c>
      <c r="K34340" t="s">
        <v>21</v>
      </c>
      <c r="L34340" s="3">
        <v>2</v>
      </c>
      <c r="M34340" s="4">
        <v>105</v>
      </c>
      <c r="N34340" s="4">
        <v>113</v>
      </c>
      <c r="O34340" s="4">
        <v>210</v>
      </c>
      <c r="P34340" s="4">
        <f>SalesData[[#This Row],[Quantity]]*SalesData[[#This Row],[Unit Price]]</f>
        <v>226</v>
      </c>
      <c r="Q34340" s="4">
        <f>SalesData[[#This Row],[Quantity]]*SalesData[[#This Row],[Unit Price]]</f>
        <v>226</v>
      </c>
      <c r="R34340" s="4">
        <v>226</v>
      </c>
      <c r="S34340" s="4">
        <v>16</v>
      </c>
      <c r="T34340" s="5">
        <f>SalesData[[#This Row],[Total Profit]]/SalesData[[#This Row],[Total Revenue]]</f>
        <v>7.0796460176991149E-2</v>
      </c>
    </row>
    <row r="34341" spans="2:20" x14ac:dyDescent="0.3">
      <c r="B34341">
        <v>34339</v>
      </c>
      <c r="C34341" s="2">
        <v>42292</v>
      </c>
      <c r="D34341">
        <v>2015</v>
      </c>
      <c r="E34341" t="s">
        <v>31</v>
      </c>
      <c r="F34341" s="3">
        <v>38</v>
      </c>
      <c r="G34341" t="s">
        <v>36</v>
      </c>
      <c r="H34341" t="s">
        <v>18</v>
      </c>
      <c r="I34341" t="s">
        <v>39</v>
      </c>
      <c r="J34341" t="s">
        <v>20</v>
      </c>
      <c r="K34341" t="s">
        <v>21</v>
      </c>
      <c r="L34341" s="3">
        <v>3</v>
      </c>
      <c r="M34341" s="4">
        <v>6.67</v>
      </c>
      <c r="N34341" s="4">
        <v>7.3333000000000004</v>
      </c>
      <c r="O34341" s="4">
        <v>20</v>
      </c>
      <c r="P34341" s="4">
        <f>SalesData[[#This Row],[Quantity]]*SalesData[[#This Row],[Unit Price]]</f>
        <v>21.9999</v>
      </c>
      <c r="Q34341" s="4">
        <f>SalesData[[#This Row],[Quantity]]*SalesData[[#This Row],[Unit Price]]</f>
        <v>21.9999</v>
      </c>
      <c r="R34341" s="4">
        <v>22</v>
      </c>
      <c r="S34341" s="4">
        <v>2</v>
      </c>
      <c r="T34341" s="5">
        <f>SalesData[[#This Row],[Total Profit]]/SalesData[[#This Row],[Total Revenue]]</f>
        <v>9.0909504134109698E-2</v>
      </c>
    </row>
    <row r="34342" spans="2:20" x14ac:dyDescent="0.3">
      <c r="B34342">
        <v>34340</v>
      </c>
      <c r="C34342" s="2">
        <v>42329</v>
      </c>
      <c r="D34342">
        <v>2015</v>
      </c>
      <c r="E34342" t="s">
        <v>32</v>
      </c>
      <c r="F34342" s="3">
        <v>38</v>
      </c>
      <c r="G34342" t="s">
        <v>36</v>
      </c>
      <c r="H34342" t="s">
        <v>18</v>
      </c>
      <c r="I34342" t="s">
        <v>39</v>
      </c>
      <c r="J34342" t="s">
        <v>20</v>
      </c>
      <c r="K34342" t="s">
        <v>21</v>
      </c>
      <c r="L34342" s="3">
        <v>2</v>
      </c>
      <c r="M34342" s="4">
        <v>2</v>
      </c>
      <c r="N34342" s="4">
        <v>2</v>
      </c>
      <c r="O34342" s="4">
        <v>4</v>
      </c>
      <c r="P34342" s="4">
        <f>SalesData[[#This Row],[Quantity]]*SalesData[[#This Row],[Unit Price]]</f>
        <v>4</v>
      </c>
      <c r="Q34342" s="4">
        <f>SalesData[[#This Row],[Quantity]]*SalesData[[#This Row],[Unit Price]]</f>
        <v>4</v>
      </c>
      <c r="R34342" s="4">
        <v>4</v>
      </c>
      <c r="S34342" s="4">
        <v>0</v>
      </c>
      <c r="T34342" s="5">
        <f>SalesData[[#This Row],[Total Profit]]/SalesData[[#This Row],[Total Revenue]]</f>
        <v>0</v>
      </c>
    </row>
    <row r="34343" spans="2:20" x14ac:dyDescent="0.3">
      <c r="B34343">
        <v>34341</v>
      </c>
      <c r="C34343" s="2">
        <v>42329</v>
      </c>
      <c r="D34343">
        <v>2015</v>
      </c>
      <c r="E34343" t="s">
        <v>32</v>
      </c>
      <c r="F34343" s="3">
        <v>38</v>
      </c>
      <c r="G34343" t="s">
        <v>36</v>
      </c>
      <c r="H34343" t="s">
        <v>18</v>
      </c>
      <c r="I34343" t="s">
        <v>39</v>
      </c>
      <c r="J34343" t="s">
        <v>22</v>
      </c>
      <c r="K34343" t="s">
        <v>41</v>
      </c>
      <c r="L34343" s="3">
        <v>2</v>
      </c>
      <c r="M34343" s="4">
        <v>575</v>
      </c>
      <c r="N34343" s="4">
        <v>572.5</v>
      </c>
      <c r="O34343" s="4">
        <v>1150</v>
      </c>
      <c r="P34343" s="4">
        <f>SalesData[[#This Row],[Quantity]]*SalesData[[#This Row],[Unit Price]]</f>
        <v>1145</v>
      </c>
      <c r="Q34343" s="4">
        <f>SalesData[[#This Row],[Quantity]]*SalesData[[#This Row],[Unit Price]]</f>
        <v>1145</v>
      </c>
      <c r="R34343" s="4">
        <v>1145</v>
      </c>
      <c r="S34343" s="4">
        <v>-5</v>
      </c>
      <c r="T34343" s="5">
        <f>SalesData[[#This Row],[Total Profit]]/SalesData[[#This Row],[Total Revenue]]</f>
        <v>-4.3668122270742356E-3</v>
      </c>
    </row>
    <row r="34344" spans="2:20" x14ac:dyDescent="0.3">
      <c r="B34344">
        <v>34342</v>
      </c>
      <c r="C34344" s="2">
        <v>42368</v>
      </c>
      <c r="D34344">
        <v>2015</v>
      </c>
      <c r="E34344" t="s">
        <v>33</v>
      </c>
      <c r="F34344" s="3">
        <v>38</v>
      </c>
      <c r="G34344" t="s">
        <v>36</v>
      </c>
      <c r="H34344" t="s">
        <v>18</v>
      </c>
      <c r="I34344" t="s">
        <v>39</v>
      </c>
      <c r="J34344" t="s">
        <v>20</v>
      </c>
      <c r="K34344" t="s">
        <v>21</v>
      </c>
      <c r="L34344" s="3">
        <v>1</v>
      </c>
      <c r="M34344" s="4">
        <v>72</v>
      </c>
      <c r="N34344" s="4">
        <v>81</v>
      </c>
      <c r="O34344" s="4">
        <v>72</v>
      </c>
      <c r="P34344" s="4">
        <f>SalesData[[#This Row],[Quantity]]*SalesData[[#This Row],[Unit Price]]</f>
        <v>81</v>
      </c>
      <c r="Q34344" s="4">
        <f>SalesData[[#This Row],[Quantity]]*SalesData[[#This Row],[Unit Price]]</f>
        <v>81</v>
      </c>
      <c r="R34344" s="4">
        <v>81</v>
      </c>
      <c r="S34344" s="4">
        <v>9</v>
      </c>
      <c r="T34344" s="5">
        <f>SalesData[[#This Row],[Total Profit]]/SalesData[[#This Row],[Total Revenue]]</f>
        <v>0.1111111111111111</v>
      </c>
    </row>
    <row r="34345" spans="2:20" x14ac:dyDescent="0.3">
      <c r="B34345">
        <v>34343</v>
      </c>
      <c r="C34345" s="2">
        <v>42368</v>
      </c>
      <c r="D34345">
        <v>2015</v>
      </c>
      <c r="E34345" t="s">
        <v>33</v>
      </c>
      <c r="F34345" s="3">
        <v>38</v>
      </c>
      <c r="G34345" t="s">
        <v>36</v>
      </c>
      <c r="H34345" t="s">
        <v>18</v>
      </c>
      <c r="I34345" t="s">
        <v>39</v>
      </c>
      <c r="J34345" t="s">
        <v>20</v>
      </c>
      <c r="K34345" t="s">
        <v>21</v>
      </c>
      <c r="L34345" s="3">
        <v>1</v>
      </c>
      <c r="M34345" s="4">
        <v>107</v>
      </c>
      <c r="N34345" s="4">
        <v>116</v>
      </c>
      <c r="O34345" s="4">
        <v>107</v>
      </c>
      <c r="P34345" s="4">
        <f>SalesData[[#This Row],[Quantity]]*SalesData[[#This Row],[Unit Price]]</f>
        <v>116</v>
      </c>
      <c r="Q34345" s="4">
        <f>SalesData[[#This Row],[Quantity]]*SalesData[[#This Row],[Unit Price]]</f>
        <v>116</v>
      </c>
      <c r="R34345" s="4">
        <v>116</v>
      </c>
      <c r="S34345" s="4">
        <v>9</v>
      </c>
      <c r="T34345" s="5">
        <f>SalesData[[#This Row],[Total Profit]]/SalesData[[#This Row],[Total Revenue]]</f>
        <v>7.7586206896551727E-2</v>
      </c>
    </row>
    <row r="34346" spans="2:20" x14ac:dyDescent="0.3">
      <c r="B34346">
        <v>34344</v>
      </c>
      <c r="C34346" s="2">
        <v>42442</v>
      </c>
      <c r="D34346">
        <v>2016</v>
      </c>
      <c r="E34346" t="s">
        <v>24</v>
      </c>
      <c r="F34346" s="3">
        <v>38</v>
      </c>
      <c r="G34346" t="s">
        <v>36</v>
      </c>
      <c r="H34346" t="s">
        <v>18</v>
      </c>
      <c r="I34346" t="s">
        <v>39</v>
      </c>
      <c r="J34346" t="s">
        <v>37</v>
      </c>
      <c r="K34346" t="s">
        <v>51</v>
      </c>
      <c r="L34346" s="3">
        <v>1</v>
      </c>
      <c r="M34346" s="4">
        <v>1120</v>
      </c>
      <c r="N34346" s="4">
        <v>1343</v>
      </c>
      <c r="O34346" s="4">
        <v>1120</v>
      </c>
      <c r="P34346" s="4">
        <f>SalesData[[#This Row],[Quantity]]*SalesData[[#This Row],[Unit Price]]</f>
        <v>1343</v>
      </c>
      <c r="Q34346" s="4">
        <f>SalesData[[#This Row],[Quantity]]*SalesData[[#This Row],[Unit Price]]</f>
        <v>1343</v>
      </c>
      <c r="R34346" s="4">
        <v>1343</v>
      </c>
      <c r="S34346" s="4">
        <v>223</v>
      </c>
      <c r="T34346" s="5">
        <f>SalesData[[#This Row],[Total Profit]]/SalesData[[#This Row],[Total Revenue]]</f>
        <v>0.16604616530156366</v>
      </c>
    </row>
    <row r="34347" spans="2:20" x14ac:dyDescent="0.3">
      <c r="B34347">
        <v>34345</v>
      </c>
      <c r="C34347" s="2">
        <v>42068</v>
      </c>
      <c r="D34347">
        <v>2015</v>
      </c>
      <c r="E34347" t="s">
        <v>24</v>
      </c>
      <c r="F34347" s="3">
        <v>38</v>
      </c>
      <c r="G34347" t="s">
        <v>36</v>
      </c>
      <c r="H34347" t="s">
        <v>18</v>
      </c>
      <c r="I34347" t="s">
        <v>39</v>
      </c>
      <c r="J34347" t="s">
        <v>37</v>
      </c>
      <c r="K34347" t="s">
        <v>51</v>
      </c>
      <c r="L34347" s="3">
        <v>2</v>
      </c>
      <c r="M34347" s="4">
        <v>391.5</v>
      </c>
      <c r="N34347" s="4">
        <v>364.5</v>
      </c>
      <c r="O34347" s="4">
        <v>783</v>
      </c>
      <c r="P34347" s="4">
        <f>SalesData[[#This Row],[Quantity]]*SalesData[[#This Row],[Unit Price]]</f>
        <v>729</v>
      </c>
      <c r="Q34347" s="4">
        <f>SalesData[[#This Row],[Quantity]]*SalesData[[#This Row],[Unit Price]]</f>
        <v>729</v>
      </c>
      <c r="R34347" s="4">
        <v>729</v>
      </c>
      <c r="S34347" s="4">
        <v>-54</v>
      </c>
      <c r="T34347" s="5">
        <f>SalesData[[#This Row],[Total Profit]]/SalesData[[#This Row],[Total Revenue]]</f>
        <v>-7.407407407407407E-2</v>
      </c>
    </row>
    <row r="34348" spans="2:20" x14ac:dyDescent="0.3">
      <c r="B34348">
        <v>34346</v>
      </c>
      <c r="C34348" s="2">
        <v>42452</v>
      </c>
      <c r="D34348">
        <v>2016</v>
      </c>
      <c r="E34348" t="s">
        <v>24</v>
      </c>
      <c r="F34348" s="3">
        <v>39</v>
      </c>
      <c r="G34348" t="s">
        <v>17</v>
      </c>
      <c r="H34348" t="s">
        <v>18</v>
      </c>
      <c r="I34348" t="s">
        <v>19</v>
      </c>
      <c r="J34348" t="s">
        <v>37</v>
      </c>
      <c r="K34348" t="s">
        <v>51</v>
      </c>
      <c r="L34348" s="3">
        <v>3</v>
      </c>
      <c r="M34348" s="4">
        <v>180</v>
      </c>
      <c r="N34348" s="4">
        <v>200</v>
      </c>
      <c r="O34348" s="4">
        <v>540</v>
      </c>
      <c r="P34348" s="4">
        <f>SalesData[[#This Row],[Quantity]]*SalesData[[#This Row],[Unit Price]]</f>
        <v>600</v>
      </c>
      <c r="Q34348" s="4">
        <f>SalesData[[#This Row],[Quantity]]*SalesData[[#This Row],[Unit Price]]</f>
        <v>600</v>
      </c>
      <c r="R34348" s="4">
        <v>600</v>
      </c>
      <c r="S34348" s="4">
        <v>60</v>
      </c>
      <c r="T34348" s="5">
        <f>SalesData[[#This Row],[Total Profit]]/SalesData[[#This Row],[Total Revenue]]</f>
        <v>0.1</v>
      </c>
    </row>
    <row r="34349" spans="2:20" x14ac:dyDescent="0.3">
      <c r="B34349">
        <v>34347</v>
      </c>
      <c r="C34349" s="2">
        <v>42454</v>
      </c>
      <c r="D34349">
        <v>2016</v>
      </c>
      <c r="E34349" t="s">
        <v>24</v>
      </c>
      <c r="F34349" s="3">
        <v>39</v>
      </c>
      <c r="G34349" t="s">
        <v>17</v>
      </c>
      <c r="H34349" t="s">
        <v>18</v>
      </c>
      <c r="I34349" t="s">
        <v>19</v>
      </c>
      <c r="J34349" t="s">
        <v>37</v>
      </c>
      <c r="K34349" t="s">
        <v>51</v>
      </c>
      <c r="L34349" s="3">
        <v>2</v>
      </c>
      <c r="M34349" s="4">
        <v>560</v>
      </c>
      <c r="N34349" s="4">
        <v>519.5</v>
      </c>
      <c r="O34349" s="4">
        <v>1120</v>
      </c>
      <c r="P34349" s="4">
        <f>SalesData[[#This Row],[Quantity]]*SalesData[[#This Row],[Unit Price]]</f>
        <v>1039</v>
      </c>
      <c r="Q34349" s="4">
        <f>SalesData[[#This Row],[Quantity]]*SalesData[[#This Row],[Unit Price]]</f>
        <v>1039</v>
      </c>
      <c r="R34349" s="4">
        <v>1039</v>
      </c>
      <c r="S34349" s="4">
        <v>-81</v>
      </c>
      <c r="T34349" s="5">
        <f>SalesData[[#This Row],[Total Profit]]/SalesData[[#This Row],[Total Revenue]]</f>
        <v>-7.795957651588066E-2</v>
      </c>
    </row>
    <row r="34350" spans="2:20" x14ac:dyDescent="0.3">
      <c r="B34350">
        <v>34348</v>
      </c>
      <c r="C34350" s="2">
        <v>42457</v>
      </c>
      <c r="D34350">
        <v>2016</v>
      </c>
      <c r="E34350" t="s">
        <v>24</v>
      </c>
      <c r="F34350" s="3">
        <v>39</v>
      </c>
      <c r="G34350" t="s">
        <v>17</v>
      </c>
      <c r="H34350" t="s">
        <v>18</v>
      </c>
      <c r="I34350" t="s">
        <v>19</v>
      </c>
      <c r="J34350" t="s">
        <v>37</v>
      </c>
      <c r="K34350" t="s">
        <v>51</v>
      </c>
      <c r="L34350" s="3">
        <v>1</v>
      </c>
      <c r="M34350" s="4">
        <v>1120</v>
      </c>
      <c r="N34350" s="4">
        <v>1106</v>
      </c>
      <c r="O34350" s="4">
        <v>1120</v>
      </c>
      <c r="P34350" s="4">
        <f>SalesData[[#This Row],[Quantity]]*SalesData[[#This Row],[Unit Price]]</f>
        <v>1106</v>
      </c>
      <c r="Q34350" s="4">
        <f>SalesData[[#This Row],[Quantity]]*SalesData[[#This Row],[Unit Price]]</f>
        <v>1106</v>
      </c>
      <c r="R34350" s="4">
        <v>1106</v>
      </c>
      <c r="S34350" s="4">
        <v>-14</v>
      </c>
      <c r="T34350" s="5">
        <f>SalesData[[#This Row],[Total Profit]]/SalesData[[#This Row],[Total Revenue]]</f>
        <v>-1.2658227848101266E-2</v>
      </c>
    </row>
    <row r="34351" spans="2:20" x14ac:dyDescent="0.3">
      <c r="B34351">
        <v>34349</v>
      </c>
      <c r="C34351" s="2">
        <v>42461</v>
      </c>
      <c r="D34351">
        <v>2016</v>
      </c>
      <c r="E34351" t="s">
        <v>25</v>
      </c>
      <c r="F34351" s="3">
        <v>39</v>
      </c>
      <c r="G34351" t="s">
        <v>17</v>
      </c>
      <c r="H34351" t="s">
        <v>18</v>
      </c>
      <c r="I34351" t="s">
        <v>19</v>
      </c>
      <c r="J34351" t="s">
        <v>37</v>
      </c>
      <c r="K34351" t="s">
        <v>51</v>
      </c>
      <c r="L34351" s="3">
        <v>2</v>
      </c>
      <c r="M34351" s="4">
        <v>850.5</v>
      </c>
      <c r="N34351" s="4">
        <v>900.5</v>
      </c>
      <c r="O34351" s="4">
        <v>1701</v>
      </c>
      <c r="P34351" s="4">
        <f>SalesData[[#This Row],[Quantity]]*SalesData[[#This Row],[Unit Price]]</f>
        <v>1801</v>
      </c>
      <c r="Q34351" s="4">
        <f>SalesData[[#This Row],[Quantity]]*SalesData[[#This Row],[Unit Price]]</f>
        <v>1801</v>
      </c>
      <c r="R34351" s="4">
        <v>1801</v>
      </c>
      <c r="S34351" s="4">
        <v>100</v>
      </c>
      <c r="T34351" s="5">
        <f>SalesData[[#This Row],[Total Profit]]/SalesData[[#This Row],[Total Revenue]]</f>
        <v>5.5524708495280399E-2</v>
      </c>
    </row>
    <row r="34352" spans="2:20" x14ac:dyDescent="0.3">
      <c r="B34352">
        <v>34350</v>
      </c>
      <c r="C34352" s="2">
        <v>42469</v>
      </c>
      <c r="D34352">
        <v>2016</v>
      </c>
      <c r="E34352" t="s">
        <v>25</v>
      </c>
      <c r="F34352" s="3">
        <v>39</v>
      </c>
      <c r="G34352" t="s">
        <v>17</v>
      </c>
      <c r="H34352" t="s">
        <v>18</v>
      </c>
      <c r="I34352" t="s">
        <v>19</v>
      </c>
      <c r="J34352" t="s">
        <v>37</v>
      </c>
      <c r="K34352" t="s">
        <v>51</v>
      </c>
      <c r="L34352" s="3">
        <v>2</v>
      </c>
      <c r="M34352" s="4">
        <v>850.5</v>
      </c>
      <c r="N34352" s="4">
        <v>978</v>
      </c>
      <c r="O34352" s="4">
        <v>1701</v>
      </c>
      <c r="P34352" s="4">
        <f>SalesData[[#This Row],[Quantity]]*SalesData[[#This Row],[Unit Price]]</f>
        <v>1956</v>
      </c>
      <c r="Q34352" s="4">
        <f>SalesData[[#This Row],[Quantity]]*SalesData[[#This Row],[Unit Price]]</f>
        <v>1956</v>
      </c>
      <c r="R34352" s="4">
        <v>1956</v>
      </c>
      <c r="S34352" s="4">
        <v>255</v>
      </c>
      <c r="T34352" s="5">
        <f>SalesData[[#This Row],[Total Profit]]/SalesData[[#This Row],[Total Revenue]]</f>
        <v>0.1303680981595092</v>
      </c>
    </row>
    <row r="34353" spans="2:20" x14ac:dyDescent="0.3">
      <c r="B34353">
        <v>34351</v>
      </c>
      <c r="C34353" s="2">
        <v>42252</v>
      </c>
      <c r="D34353">
        <v>2015</v>
      </c>
      <c r="E34353" t="s">
        <v>30</v>
      </c>
      <c r="F34353" s="3">
        <v>39</v>
      </c>
      <c r="G34353" t="s">
        <v>17</v>
      </c>
      <c r="H34353" t="s">
        <v>18</v>
      </c>
      <c r="I34353" t="s">
        <v>19</v>
      </c>
      <c r="J34353" t="s">
        <v>37</v>
      </c>
      <c r="K34353" t="s">
        <v>51</v>
      </c>
      <c r="L34353" s="3">
        <v>1</v>
      </c>
      <c r="M34353" s="4">
        <v>540</v>
      </c>
      <c r="N34353" s="4">
        <v>537</v>
      </c>
      <c r="O34353" s="4">
        <v>540</v>
      </c>
      <c r="P34353" s="4">
        <f>SalesData[[#This Row],[Quantity]]*SalesData[[#This Row],[Unit Price]]</f>
        <v>537</v>
      </c>
      <c r="Q34353" s="4">
        <f>SalesData[[#This Row],[Quantity]]*SalesData[[#This Row],[Unit Price]]</f>
        <v>537</v>
      </c>
      <c r="R34353" s="4">
        <v>537</v>
      </c>
      <c r="S34353" s="4">
        <v>-3</v>
      </c>
      <c r="T34353" s="5">
        <f>SalesData[[#This Row],[Total Profit]]/SalesData[[#This Row],[Total Revenue]]</f>
        <v>-5.5865921787709499E-3</v>
      </c>
    </row>
    <row r="34354" spans="2:20" x14ac:dyDescent="0.3">
      <c r="B34354">
        <v>34352</v>
      </c>
      <c r="C34354" s="2">
        <v>42311</v>
      </c>
      <c r="D34354">
        <v>2015</v>
      </c>
      <c r="E34354" t="s">
        <v>32</v>
      </c>
      <c r="F34354" s="3">
        <v>39</v>
      </c>
      <c r="G34354" t="s">
        <v>17</v>
      </c>
      <c r="H34354" t="s">
        <v>18</v>
      </c>
      <c r="I34354" t="s">
        <v>19</v>
      </c>
      <c r="J34354" t="s">
        <v>37</v>
      </c>
      <c r="K34354" t="s">
        <v>51</v>
      </c>
      <c r="L34354" s="3">
        <v>2</v>
      </c>
      <c r="M34354" s="4">
        <v>850.5</v>
      </c>
      <c r="N34354" s="4">
        <v>820.5</v>
      </c>
      <c r="O34354" s="4">
        <v>1701</v>
      </c>
      <c r="P34354" s="4">
        <f>SalesData[[#This Row],[Quantity]]*SalesData[[#This Row],[Unit Price]]</f>
        <v>1641</v>
      </c>
      <c r="Q34354" s="4">
        <f>SalesData[[#This Row],[Quantity]]*SalesData[[#This Row],[Unit Price]]</f>
        <v>1641</v>
      </c>
      <c r="R34354" s="4">
        <v>1641</v>
      </c>
      <c r="S34354" s="4">
        <v>-60</v>
      </c>
      <c r="T34354" s="5">
        <f>SalesData[[#This Row],[Total Profit]]/SalesData[[#This Row],[Total Revenue]]</f>
        <v>-3.6563071297989032E-2</v>
      </c>
    </row>
    <row r="34355" spans="2:20" x14ac:dyDescent="0.3">
      <c r="B34355">
        <v>34353</v>
      </c>
      <c r="C34355" s="2">
        <v>42317</v>
      </c>
      <c r="D34355">
        <v>2015</v>
      </c>
      <c r="E34355" t="s">
        <v>32</v>
      </c>
      <c r="F34355" s="3">
        <v>39</v>
      </c>
      <c r="G34355" t="s">
        <v>17</v>
      </c>
      <c r="H34355" t="s">
        <v>18</v>
      </c>
      <c r="I34355" t="s">
        <v>19</v>
      </c>
      <c r="J34355" t="s">
        <v>37</v>
      </c>
      <c r="K34355" t="s">
        <v>51</v>
      </c>
      <c r="L34355" s="3">
        <v>1</v>
      </c>
      <c r="M34355" s="4">
        <v>540</v>
      </c>
      <c r="N34355" s="4">
        <v>444</v>
      </c>
      <c r="O34355" s="4">
        <v>540</v>
      </c>
      <c r="P34355" s="4">
        <f>SalesData[[#This Row],[Quantity]]*SalesData[[#This Row],[Unit Price]]</f>
        <v>444</v>
      </c>
      <c r="Q34355" s="4">
        <f>SalesData[[#This Row],[Quantity]]*SalesData[[#This Row],[Unit Price]]</f>
        <v>444</v>
      </c>
      <c r="R34355" s="4">
        <v>444</v>
      </c>
      <c r="S34355" s="4">
        <v>-96</v>
      </c>
      <c r="T34355" s="5">
        <f>SalesData[[#This Row],[Total Profit]]/SalesData[[#This Row],[Total Revenue]]</f>
        <v>-0.21621621621621623</v>
      </c>
    </row>
    <row r="34356" spans="2:20" x14ac:dyDescent="0.3">
      <c r="B34356">
        <v>34354</v>
      </c>
      <c r="C34356" s="2">
        <v>42350</v>
      </c>
      <c r="D34356">
        <v>2015</v>
      </c>
      <c r="E34356" t="s">
        <v>33</v>
      </c>
      <c r="F34356" s="3">
        <v>39</v>
      </c>
      <c r="G34356" t="s">
        <v>17</v>
      </c>
      <c r="H34356" t="s">
        <v>18</v>
      </c>
      <c r="I34356" t="s">
        <v>19</v>
      </c>
      <c r="J34356" t="s">
        <v>37</v>
      </c>
      <c r="K34356" t="s">
        <v>51</v>
      </c>
      <c r="L34356" s="3">
        <v>1</v>
      </c>
      <c r="M34356" s="4">
        <v>1701</v>
      </c>
      <c r="N34356" s="4">
        <v>1627</v>
      </c>
      <c r="O34356" s="4">
        <v>1701</v>
      </c>
      <c r="P34356" s="4">
        <f>SalesData[[#This Row],[Quantity]]*SalesData[[#This Row],[Unit Price]]</f>
        <v>1627</v>
      </c>
      <c r="Q34356" s="4">
        <f>SalesData[[#This Row],[Quantity]]*SalesData[[#This Row],[Unit Price]]</f>
        <v>1627</v>
      </c>
      <c r="R34356" s="4">
        <v>1627</v>
      </c>
      <c r="S34356" s="4">
        <v>-74</v>
      </c>
      <c r="T34356" s="5">
        <f>SalesData[[#This Row],[Total Profit]]/SalesData[[#This Row],[Total Revenue]]</f>
        <v>-4.5482483097725873E-2</v>
      </c>
    </row>
    <row r="34357" spans="2:20" x14ac:dyDescent="0.3">
      <c r="B34357">
        <v>34355</v>
      </c>
      <c r="C34357" s="2">
        <v>42376</v>
      </c>
      <c r="D34357">
        <v>2016</v>
      </c>
      <c r="E34357" t="s">
        <v>44</v>
      </c>
      <c r="F34357" s="3">
        <v>39</v>
      </c>
      <c r="G34357" t="s">
        <v>36</v>
      </c>
      <c r="H34357" t="s">
        <v>18</v>
      </c>
      <c r="I34357" t="s">
        <v>19</v>
      </c>
      <c r="J34357" t="s">
        <v>20</v>
      </c>
      <c r="K34357" t="s">
        <v>49</v>
      </c>
      <c r="L34357" s="3">
        <v>1</v>
      </c>
      <c r="M34357" s="4">
        <v>120</v>
      </c>
      <c r="N34357" s="4">
        <v>130</v>
      </c>
      <c r="O34357" s="4">
        <v>120</v>
      </c>
      <c r="P34357" s="4">
        <f>SalesData[[#This Row],[Quantity]]*SalesData[[#This Row],[Unit Price]]</f>
        <v>130</v>
      </c>
      <c r="Q34357" s="4">
        <f>SalesData[[#This Row],[Quantity]]*SalesData[[#This Row],[Unit Price]]</f>
        <v>130</v>
      </c>
      <c r="R34357" s="4">
        <v>130</v>
      </c>
      <c r="S34357" s="4">
        <v>10</v>
      </c>
      <c r="T34357" s="5">
        <f>SalesData[[#This Row],[Total Profit]]/SalesData[[#This Row],[Total Revenue]]</f>
        <v>7.6923076923076927E-2</v>
      </c>
    </row>
    <row r="34358" spans="2:20" x14ac:dyDescent="0.3">
      <c r="B34358">
        <v>34356</v>
      </c>
      <c r="C34358" s="2">
        <v>42376</v>
      </c>
      <c r="D34358">
        <v>2016</v>
      </c>
      <c r="E34358" t="s">
        <v>44</v>
      </c>
      <c r="F34358" s="3">
        <v>39</v>
      </c>
      <c r="G34358" t="s">
        <v>36</v>
      </c>
      <c r="H34358" t="s">
        <v>18</v>
      </c>
      <c r="I34358" t="s">
        <v>19</v>
      </c>
      <c r="J34358" t="s">
        <v>20</v>
      </c>
      <c r="K34358" t="s">
        <v>49</v>
      </c>
      <c r="L34358" s="3">
        <v>1</v>
      </c>
      <c r="M34358" s="4">
        <v>135</v>
      </c>
      <c r="N34358" s="4">
        <v>162</v>
      </c>
      <c r="O34358" s="4">
        <v>135</v>
      </c>
      <c r="P34358" s="4">
        <f>SalesData[[#This Row],[Quantity]]*SalesData[[#This Row],[Unit Price]]</f>
        <v>162</v>
      </c>
      <c r="Q34358" s="4">
        <f>SalesData[[#This Row],[Quantity]]*SalesData[[#This Row],[Unit Price]]</f>
        <v>162</v>
      </c>
      <c r="R34358" s="4">
        <v>162</v>
      </c>
      <c r="S34358" s="4">
        <v>27</v>
      </c>
      <c r="T34358" s="5">
        <f>SalesData[[#This Row],[Total Profit]]/SalesData[[#This Row],[Total Revenue]]</f>
        <v>0.16666666666666666</v>
      </c>
    </row>
    <row r="34359" spans="2:20" x14ac:dyDescent="0.3">
      <c r="B34359">
        <v>34357</v>
      </c>
      <c r="C34359" s="2">
        <v>42389</v>
      </c>
      <c r="D34359">
        <v>2016</v>
      </c>
      <c r="E34359" t="s">
        <v>44</v>
      </c>
      <c r="F34359" s="3">
        <v>39</v>
      </c>
      <c r="G34359" t="s">
        <v>36</v>
      </c>
      <c r="H34359" t="s">
        <v>18</v>
      </c>
      <c r="I34359" t="s">
        <v>19</v>
      </c>
      <c r="J34359" t="s">
        <v>20</v>
      </c>
      <c r="K34359" t="s">
        <v>49</v>
      </c>
      <c r="L34359" s="3">
        <v>3</v>
      </c>
      <c r="M34359" s="4">
        <v>48</v>
      </c>
      <c r="N34359" s="4">
        <v>58.333300000000001</v>
      </c>
      <c r="O34359" s="4">
        <v>144</v>
      </c>
      <c r="P34359" s="4">
        <f>SalesData[[#This Row],[Quantity]]*SalesData[[#This Row],[Unit Price]]</f>
        <v>174.9999</v>
      </c>
      <c r="Q34359" s="4">
        <f>SalesData[[#This Row],[Quantity]]*SalesData[[#This Row],[Unit Price]]</f>
        <v>174.9999</v>
      </c>
      <c r="R34359" s="4">
        <v>175</v>
      </c>
      <c r="S34359" s="4">
        <v>31</v>
      </c>
      <c r="T34359" s="5">
        <f>SalesData[[#This Row],[Total Profit]]/SalesData[[#This Row],[Total Revenue]]</f>
        <v>0.17714295836740479</v>
      </c>
    </row>
    <row r="34360" spans="2:20" x14ac:dyDescent="0.3">
      <c r="B34360">
        <v>34358</v>
      </c>
      <c r="C34360" s="2">
        <v>42389</v>
      </c>
      <c r="D34360">
        <v>2016</v>
      </c>
      <c r="E34360" t="s">
        <v>44</v>
      </c>
      <c r="F34360" s="3">
        <v>39</v>
      </c>
      <c r="G34360" t="s">
        <v>36</v>
      </c>
      <c r="H34360" t="s">
        <v>18</v>
      </c>
      <c r="I34360" t="s">
        <v>19</v>
      </c>
      <c r="J34360" t="s">
        <v>20</v>
      </c>
      <c r="K34360" t="s">
        <v>49</v>
      </c>
      <c r="L34360" s="3">
        <v>1</v>
      </c>
      <c r="M34360" s="4">
        <v>135</v>
      </c>
      <c r="N34360" s="4">
        <v>159</v>
      </c>
      <c r="O34360" s="4">
        <v>135</v>
      </c>
      <c r="P34360" s="4">
        <f>SalesData[[#This Row],[Quantity]]*SalesData[[#This Row],[Unit Price]]</f>
        <v>159</v>
      </c>
      <c r="Q34360" s="4">
        <f>SalesData[[#This Row],[Quantity]]*SalesData[[#This Row],[Unit Price]]</f>
        <v>159</v>
      </c>
      <c r="R34360" s="4">
        <v>159</v>
      </c>
      <c r="S34360" s="4">
        <v>24</v>
      </c>
      <c r="T34360" s="5">
        <f>SalesData[[#This Row],[Total Profit]]/SalesData[[#This Row],[Total Revenue]]</f>
        <v>0.15094339622641509</v>
      </c>
    </row>
    <row r="34361" spans="2:20" x14ac:dyDescent="0.3">
      <c r="B34361">
        <v>34359</v>
      </c>
      <c r="C34361" s="2">
        <v>42397</v>
      </c>
      <c r="D34361">
        <v>2016</v>
      </c>
      <c r="E34361" t="s">
        <v>44</v>
      </c>
      <c r="F34361" s="3">
        <v>39</v>
      </c>
      <c r="G34361" t="s">
        <v>36</v>
      </c>
      <c r="H34361" t="s">
        <v>18</v>
      </c>
      <c r="I34361" t="s">
        <v>19</v>
      </c>
      <c r="J34361" t="s">
        <v>20</v>
      </c>
      <c r="K34361" t="s">
        <v>49</v>
      </c>
      <c r="L34361" s="3">
        <v>3</v>
      </c>
      <c r="M34361" s="4">
        <v>16.670000000000002</v>
      </c>
      <c r="N34361" s="4">
        <v>21.666699999999999</v>
      </c>
      <c r="O34361" s="4">
        <v>50</v>
      </c>
      <c r="P34361" s="4">
        <f>SalesData[[#This Row],[Quantity]]*SalesData[[#This Row],[Unit Price]]</f>
        <v>65.000100000000003</v>
      </c>
      <c r="Q34361" s="4">
        <f>SalesData[[#This Row],[Quantity]]*SalesData[[#This Row],[Unit Price]]</f>
        <v>65.000100000000003</v>
      </c>
      <c r="R34361" s="4">
        <v>65</v>
      </c>
      <c r="S34361" s="4">
        <v>15</v>
      </c>
      <c r="T34361" s="5">
        <f>SalesData[[#This Row],[Total Profit]]/SalesData[[#This Row],[Total Revenue]]</f>
        <v>0.23076887574019117</v>
      </c>
    </row>
    <row r="34362" spans="2:20" x14ac:dyDescent="0.3">
      <c r="B34362">
        <v>34360</v>
      </c>
      <c r="C34362" s="2">
        <v>42397</v>
      </c>
      <c r="D34362">
        <v>2016</v>
      </c>
      <c r="E34362" t="s">
        <v>44</v>
      </c>
      <c r="F34362" s="3">
        <v>39</v>
      </c>
      <c r="G34362" t="s">
        <v>36</v>
      </c>
      <c r="H34362" t="s">
        <v>18</v>
      </c>
      <c r="I34362" t="s">
        <v>19</v>
      </c>
      <c r="J34362" t="s">
        <v>20</v>
      </c>
      <c r="K34362" t="s">
        <v>49</v>
      </c>
      <c r="L34362" s="3">
        <v>1</v>
      </c>
      <c r="M34362" s="4">
        <v>270</v>
      </c>
      <c r="N34362" s="4">
        <v>345</v>
      </c>
      <c r="O34362" s="4">
        <v>270</v>
      </c>
      <c r="P34362" s="4">
        <f>SalesData[[#This Row],[Quantity]]*SalesData[[#This Row],[Unit Price]]</f>
        <v>345</v>
      </c>
      <c r="Q34362" s="4">
        <f>SalesData[[#This Row],[Quantity]]*SalesData[[#This Row],[Unit Price]]</f>
        <v>345</v>
      </c>
      <c r="R34362" s="4">
        <v>345</v>
      </c>
      <c r="S34362" s="4">
        <v>75</v>
      </c>
      <c r="T34362" s="5">
        <f>SalesData[[#This Row],[Total Profit]]/SalesData[[#This Row],[Total Revenue]]</f>
        <v>0.21739130434782608</v>
      </c>
    </row>
    <row r="34363" spans="2:20" x14ac:dyDescent="0.3">
      <c r="B34363">
        <v>34361</v>
      </c>
      <c r="C34363" s="2">
        <v>42413</v>
      </c>
      <c r="D34363">
        <v>2016</v>
      </c>
      <c r="E34363" t="s">
        <v>16</v>
      </c>
      <c r="F34363" s="3">
        <v>39</v>
      </c>
      <c r="G34363" t="s">
        <v>36</v>
      </c>
      <c r="H34363" t="s">
        <v>18</v>
      </c>
      <c r="I34363" t="s">
        <v>19</v>
      </c>
      <c r="J34363" t="s">
        <v>20</v>
      </c>
      <c r="K34363" t="s">
        <v>49</v>
      </c>
      <c r="L34363" s="3">
        <v>2</v>
      </c>
      <c r="M34363" s="4">
        <v>47.5</v>
      </c>
      <c r="N34363" s="4">
        <v>60</v>
      </c>
      <c r="O34363" s="4">
        <v>95</v>
      </c>
      <c r="P34363" s="4">
        <f>SalesData[[#This Row],[Quantity]]*SalesData[[#This Row],[Unit Price]]</f>
        <v>120</v>
      </c>
      <c r="Q34363" s="4">
        <f>SalesData[[#This Row],[Quantity]]*SalesData[[#This Row],[Unit Price]]</f>
        <v>120</v>
      </c>
      <c r="R34363" s="4">
        <v>120</v>
      </c>
      <c r="S34363" s="4">
        <v>25</v>
      </c>
      <c r="T34363" s="5">
        <f>SalesData[[#This Row],[Total Profit]]/SalesData[[#This Row],[Total Revenue]]</f>
        <v>0.20833333333333334</v>
      </c>
    </row>
    <row r="34364" spans="2:20" x14ac:dyDescent="0.3">
      <c r="B34364">
        <v>34362</v>
      </c>
      <c r="C34364" s="2">
        <v>42441</v>
      </c>
      <c r="D34364">
        <v>2016</v>
      </c>
      <c r="E34364" t="s">
        <v>24</v>
      </c>
      <c r="F34364" s="3">
        <v>39</v>
      </c>
      <c r="G34364" t="s">
        <v>36</v>
      </c>
      <c r="H34364" t="s">
        <v>18</v>
      </c>
      <c r="I34364" t="s">
        <v>19</v>
      </c>
      <c r="J34364" t="s">
        <v>20</v>
      </c>
      <c r="K34364" t="s">
        <v>49</v>
      </c>
      <c r="L34364" s="3">
        <v>2</v>
      </c>
      <c r="M34364" s="4">
        <v>30</v>
      </c>
      <c r="N34364" s="4">
        <v>41.5</v>
      </c>
      <c r="O34364" s="4">
        <v>60</v>
      </c>
      <c r="P34364" s="4">
        <f>SalesData[[#This Row],[Quantity]]*SalesData[[#This Row],[Unit Price]]</f>
        <v>83</v>
      </c>
      <c r="Q34364" s="4">
        <f>SalesData[[#This Row],[Quantity]]*SalesData[[#This Row],[Unit Price]]</f>
        <v>83</v>
      </c>
      <c r="R34364" s="4">
        <v>83</v>
      </c>
      <c r="S34364" s="4">
        <v>23</v>
      </c>
      <c r="T34364" s="5">
        <f>SalesData[[#This Row],[Total Profit]]/SalesData[[#This Row],[Total Revenue]]</f>
        <v>0.27710843373493976</v>
      </c>
    </row>
    <row r="34365" spans="2:20" x14ac:dyDescent="0.3">
      <c r="B34365">
        <v>34363</v>
      </c>
      <c r="C34365" s="2">
        <v>42441</v>
      </c>
      <c r="D34365">
        <v>2016</v>
      </c>
      <c r="E34365" t="s">
        <v>24</v>
      </c>
      <c r="F34365" s="3">
        <v>39</v>
      </c>
      <c r="G34365" t="s">
        <v>36</v>
      </c>
      <c r="H34365" t="s">
        <v>18</v>
      </c>
      <c r="I34365" t="s">
        <v>19</v>
      </c>
      <c r="J34365" t="s">
        <v>20</v>
      </c>
      <c r="K34365" t="s">
        <v>49</v>
      </c>
      <c r="L34365" s="3">
        <v>3</v>
      </c>
      <c r="M34365" s="4">
        <v>16.670000000000002</v>
      </c>
      <c r="N34365" s="4">
        <v>21</v>
      </c>
      <c r="O34365" s="4">
        <v>50</v>
      </c>
      <c r="P34365" s="4">
        <f>SalesData[[#This Row],[Quantity]]*SalesData[[#This Row],[Unit Price]]</f>
        <v>63</v>
      </c>
      <c r="Q34365" s="4">
        <f>SalesData[[#This Row],[Quantity]]*SalesData[[#This Row],[Unit Price]]</f>
        <v>63</v>
      </c>
      <c r="R34365" s="4">
        <v>63</v>
      </c>
      <c r="S34365" s="4">
        <v>13</v>
      </c>
      <c r="T34365" s="5">
        <f>SalesData[[#This Row],[Total Profit]]/SalesData[[#This Row],[Total Revenue]]</f>
        <v>0.20634920634920634</v>
      </c>
    </row>
    <row r="34366" spans="2:20" x14ac:dyDescent="0.3">
      <c r="B34366">
        <v>34364</v>
      </c>
      <c r="C34366" s="2">
        <v>42453</v>
      </c>
      <c r="D34366">
        <v>2016</v>
      </c>
      <c r="E34366" t="s">
        <v>24</v>
      </c>
      <c r="F34366" s="3">
        <v>39</v>
      </c>
      <c r="G34366" t="s">
        <v>36</v>
      </c>
      <c r="H34366" t="s">
        <v>18</v>
      </c>
      <c r="I34366" t="s">
        <v>19</v>
      </c>
      <c r="J34366" t="s">
        <v>20</v>
      </c>
      <c r="K34366" t="s">
        <v>49</v>
      </c>
      <c r="L34366" s="3">
        <v>1</v>
      </c>
      <c r="M34366" s="4">
        <v>171</v>
      </c>
      <c r="N34366" s="4">
        <v>184</v>
      </c>
      <c r="O34366" s="4">
        <v>171</v>
      </c>
      <c r="P34366" s="4">
        <f>SalesData[[#This Row],[Quantity]]*SalesData[[#This Row],[Unit Price]]</f>
        <v>184</v>
      </c>
      <c r="Q34366" s="4">
        <f>SalesData[[#This Row],[Quantity]]*SalesData[[#This Row],[Unit Price]]</f>
        <v>184</v>
      </c>
      <c r="R34366" s="4">
        <v>184</v>
      </c>
      <c r="S34366" s="4">
        <v>13</v>
      </c>
      <c r="T34366" s="5">
        <f>SalesData[[#This Row],[Total Profit]]/SalesData[[#This Row],[Total Revenue]]</f>
        <v>7.0652173913043473E-2</v>
      </c>
    </row>
    <row r="34367" spans="2:20" x14ac:dyDescent="0.3">
      <c r="B34367">
        <v>34365</v>
      </c>
      <c r="C34367" s="2">
        <v>42453</v>
      </c>
      <c r="D34367">
        <v>2016</v>
      </c>
      <c r="E34367" t="s">
        <v>24</v>
      </c>
      <c r="F34367" s="3">
        <v>39</v>
      </c>
      <c r="G34367" t="s">
        <v>36</v>
      </c>
      <c r="H34367" t="s">
        <v>18</v>
      </c>
      <c r="I34367" t="s">
        <v>19</v>
      </c>
      <c r="J34367" t="s">
        <v>20</v>
      </c>
      <c r="K34367" t="s">
        <v>49</v>
      </c>
      <c r="L34367" s="3">
        <v>2</v>
      </c>
      <c r="M34367" s="4">
        <v>62.5</v>
      </c>
      <c r="N34367" s="4">
        <v>74.5</v>
      </c>
      <c r="O34367" s="4">
        <v>125</v>
      </c>
      <c r="P34367" s="4">
        <f>SalesData[[#This Row],[Quantity]]*SalesData[[#This Row],[Unit Price]]</f>
        <v>149</v>
      </c>
      <c r="Q34367" s="4">
        <f>SalesData[[#This Row],[Quantity]]*SalesData[[#This Row],[Unit Price]]</f>
        <v>149</v>
      </c>
      <c r="R34367" s="4">
        <v>149</v>
      </c>
      <c r="S34367" s="4">
        <v>24</v>
      </c>
      <c r="T34367" s="5">
        <f>SalesData[[#This Row],[Total Profit]]/SalesData[[#This Row],[Total Revenue]]</f>
        <v>0.16107382550335569</v>
      </c>
    </row>
    <row r="34368" spans="2:20" x14ac:dyDescent="0.3">
      <c r="B34368">
        <v>34366</v>
      </c>
      <c r="C34368" s="2">
        <v>42481</v>
      </c>
      <c r="D34368">
        <v>2016</v>
      </c>
      <c r="E34368" t="s">
        <v>25</v>
      </c>
      <c r="F34368" s="3">
        <v>39</v>
      </c>
      <c r="G34368" t="s">
        <v>36</v>
      </c>
      <c r="H34368" t="s">
        <v>18</v>
      </c>
      <c r="I34368" t="s">
        <v>19</v>
      </c>
      <c r="J34368" t="s">
        <v>20</v>
      </c>
      <c r="K34368" t="s">
        <v>49</v>
      </c>
      <c r="L34368" s="3">
        <v>2</v>
      </c>
      <c r="M34368" s="4">
        <v>27.5</v>
      </c>
      <c r="N34368" s="4">
        <v>34.5</v>
      </c>
      <c r="O34368" s="4">
        <v>55</v>
      </c>
      <c r="P34368" s="4">
        <f>SalesData[[#This Row],[Quantity]]*SalesData[[#This Row],[Unit Price]]</f>
        <v>69</v>
      </c>
      <c r="Q34368" s="4">
        <f>SalesData[[#This Row],[Quantity]]*SalesData[[#This Row],[Unit Price]]</f>
        <v>69</v>
      </c>
      <c r="R34368" s="4">
        <v>69</v>
      </c>
      <c r="S34368" s="4">
        <v>14</v>
      </c>
      <c r="T34368" s="5">
        <f>SalesData[[#This Row],[Total Profit]]/SalesData[[#This Row],[Total Revenue]]</f>
        <v>0.20289855072463769</v>
      </c>
    </row>
    <row r="34369" spans="2:20" x14ac:dyDescent="0.3">
      <c r="B34369">
        <v>34367</v>
      </c>
      <c r="C34369" s="2">
        <v>42503</v>
      </c>
      <c r="D34369">
        <v>2016</v>
      </c>
      <c r="E34369" t="s">
        <v>42</v>
      </c>
      <c r="F34369" s="3">
        <v>39</v>
      </c>
      <c r="G34369" t="s">
        <v>36</v>
      </c>
      <c r="H34369" t="s">
        <v>18</v>
      </c>
      <c r="I34369" t="s">
        <v>19</v>
      </c>
      <c r="J34369" t="s">
        <v>20</v>
      </c>
      <c r="K34369" t="s">
        <v>49</v>
      </c>
      <c r="L34369" s="3">
        <v>3</v>
      </c>
      <c r="M34369" s="4">
        <v>100</v>
      </c>
      <c r="N34369" s="4">
        <v>122.33329999999999</v>
      </c>
      <c r="O34369" s="4">
        <v>300</v>
      </c>
      <c r="P34369" s="4">
        <f>SalesData[[#This Row],[Quantity]]*SalesData[[#This Row],[Unit Price]]</f>
        <v>366.99989999999997</v>
      </c>
      <c r="Q34369" s="4">
        <f>SalesData[[#This Row],[Quantity]]*SalesData[[#This Row],[Unit Price]]</f>
        <v>366.99989999999997</v>
      </c>
      <c r="R34369" s="4">
        <v>367</v>
      </c>
      <c r="S34369" s="4">
        <v>67</v>
      </c>
      <c r="T34369" s="5">
        <f>SalesData[[#This Row],[Total Profit]]/SalesData[[#This Row],[Total Revenue]]</f>
        <v>0.1825613576461465</v>
      </c>
    </row>
    <row r="34370" spans="2:20" x14ac:dyDescent="0.3">
      <c r="B34370">
        <v>34368</v>
      </c>
      <c r="C34370" s="2">
        <v>42503</v>
      </c>
      <c r="D34370">
        <v>2016</v>
      </c>
      <c r="E34370" t="s">
        <v>42</v>
      </c>
      <c r="F34370" s="3">
        <v>39</v>
      </c>
      <c r="G34370" t="s">
        <v>36</v>
      </c>
      <c r="H34370" t="s">
        <v>18</v>
      </c>
      <c r="I34370" t="s">
        <v>19</v>
      </c>
      <c r="J34370" t="s">
        <v>20</v>
      </c>
      <c r="K34370" t="s">
        <v>49</v>
      </c>
      <c r="L34370" s="3">
        <v>2</v>
      </c>
      <c r="M34370" s="4">
        <v>52.5</v>
      </c>
      <c r="N34370" s="4">
        <v>65</v>
      </c>
      <c r="O34370" s="4">
        <v>105</v>
      </c>
      <c r="P34370" s="4">
        <f>SalesData[[#This Row],[Quantity]]*SalesData[[#This Row],[Unit Price]]</f>
        <v>130</v>
      </c>
      <c r="Q34370" s="4">
        <f>SalesData[[#This Row],[Quantity]]*SalesData[[#This Row],[Unit Price]]</f>
        <v>130</v>
      </c>
      <c r="R34370" s="4">
        <v>130</v>
      </c>
      <c r="S34370" s="4">
        <v>25</v>
      </c>
      <c r="T34370" s="5">
        <f>SalesData[[#This Row],[Total Profit]]/SalesData[[#This Row],[Total Revenue]]</f>
        <v>0.19230769230769232</v>
      </c>
    </row>
    <row r="34371" spans="2:20" x14ac:dyDescent="0.3">
      <c r="B34371">
        <v>34369</v>
      </c>
      <c r="C34371" s="2">
        <v>42506</v>
      </c>
      <c r="D34371">
        <v>2016</v>
      </c>
      <c r="E34371" t="s">
        <v>42</v>
      </c>
      <c r="F34371" s="3">
        <v>39</v>
      </c>
      <c r="G34371" t="s">
        <v>36</v>
      </c>
      <c r="H34371" t="s">
        <v>18</v>
      </c>
      <c r="I34371" t="s">
        <v>19</v>
      </c>
      <c r="J34371" t="s">
        <v>20</v>
      </c>
      <c r="K34371" t="s">
        <v>49</v>
      </c>
      <c r="L34371" s="3">
        <v>3</v>
      </c>
      <c r="M34371" s="4">
        <v>15</v>
      </c>
      <c r="N34371" s="4">
        <v>21</v>
      </c>
      <c r="O34371" s="4">
        <v>45</v>
      </c>
      <c r="P34371" s="4">
        <f>SalesData[[#This Row],[Quantity]]*SalesData[[#This Row],[Unit Price]]</f>
        <v>63</v>
      </c>
      <c r="Q34371" s="4">
        <f>SalesData[[#This Row],[Quantity]]*SalesData[[#This Row],[Unit Price]]</f>
        <v>63</v>
      </c>
      <c r="R34371" s="4">
        <v>63</v>
      </c>
      <c r="S34371" s="4">
        <v>18</v>
      </c>
      <c r="T34371" s="5">
        <f>SalesData[[#This Row],[Total Profit]]/SalesData[[#This Row],[Total Revenue]]</f>
        <v>0.2857142857142857</v>
      </c>
    </row>
    <row r="34372" spans="2:20" x14ac:dyDescent="0.3">
      <c r="B34372">
        <v>34370</v>
      </c>
      <c r="C34372" s="2">
        <v>42232</v>
      </c>
      <c r="D34372">
        <v>2015</v>
      </c>
      <c r="E34372" t="s">
        <v>29</v>
      </c>
      <c r="F34372" s="3">
        <v>39</v>
      </c>
      <c r="G34372" t="s">
        <v>36</v>
      </c>
      <c r="H34372" t="s">
        <v>18</v>
      </c>
      <c r="I34372" t="s">
        <v>19</v>
      </c>
      <c r="J34372" t="s">
        <v>20</v>
      </c>
      <c r="K34372" t="s">
        <v>49</v>
      </c>
      <c r="L34372" s="3">
        <v>2</v>
      </c>
      <c r="M34372" s="4">
        <v>110</v>
      </c>
      <c r="N34372" s="4">
        <v>110</v>
      </c>
      <c r="O34372" s="4">
        <v>220</v>
      </c>
      <c r="P34372" s="4">
        <f>SalesData[[#This Row],[Quantity]]*SalesData[[#This Row],[Unit Price]]</f>
        <v>220</v>
      </c>
      <c r="Q34372" s="4">
        <f>SalesData[[#This Row],[Quantity]]*SalesData[[#This Row],[Unit Price]]</f>
        <v>220</v>
      </c>
      <c r="R34372" s="4">
        <v>220</v>
      </c>
      <c r="S34372" s="4">
        <v>0</v>
      </c>
      <c r="T34372" s="5">
        <f>SalesData[[#This Row],[Total Profit]]/SalesData[[#This Row],[Total Revenue]]</f>
        <v>0</v>
      </c>
    </row>
    <row r="34373" spans="2:20" x14ac:dyDescent="0.3">
      <c r="B34373">
        <v>34371</v>
      </c>
      <c r="C34373" s="2">
        <v>42232</v>
      </c>
      <c r="D34373">
        <v>2015</v>
      </c>
      <c r="E34373" t="s">
        <v>29</v>
      </c>
      <c r="F34373" s="3">
        <v>39</v>
      </c>
      <c r="G34373" t="s">
        <v>36</v>
      </c>
      <c r="H34373" t="s">
        <v>18</v>
      </c>
      <c r="I34373" t="s">
        <v>19</v>
      </c>
      <c r="J34373" t="s">
        <v>20</v>
      </c>
      <c r="K34373" t="s">
        <v>49</v>
      </c>
      <c r="L34373" s="3">
        <v>1</v>
      </c>
      <c r="M34373" s="4">
        <v>65</v>
      </c>
      <c r="N34373" s="4">
        <v>68</v>
      </c>
      <c r="O34373" s="4">
        <v>65</v>
      </c>
      <c r="P34373" s="4">
        <f>SalesData[[#This Row],[Quantity]]*SalesData[[#This Row],[Unit Price]]</f>
        <v>68</v>
      </c>
      <c r="Q34373" s="4">
        <f>SalesData[[#This Row],[Quantity]]*SalesData[[#This Row],[Unit Price]]</f>
        <v>68</v>
      </c>
      <c r="R34373" s="4">
        <v>68</v>
      </c>
      <c r="S34373" s="4">
        <v>3</v>
      </c>
      <c r="T34373" s="5">
        <f>SalesData[[#This Row],[Total Profit]]/SalesData[[#This Row],[Total Revenue]]</f>
        <v>4.4117647058823532E-2</v>
      </c>
    </row>
    <row r="34374" spans="2:20" x14ac:dyDescent="0.3">
      <c r="B34374">
        <v>34372</v>
      </c>
      <c r="C34374" s="2">
        <v>42316</v>
      </c>
      <c r="D34374">
        <v>2015</v>
      </c>
      <c r="E34374" t="s">
        <v>32</v>
      </c>
      <c r="F34374" s="3">
        <v>39</v>
      </c>
      <c r="G34374" t="s">
        <v>36</v>
      </c>
      <c r="H34374" t="s">
        <v>18</v>
      </c>
      <c r="I34374" t="s">
        <v>19</v>
      </c>
      <c r="J34374" t="s">
        <v>20</v>
      </c>
      <c r="K34374" t="s">
        <v>49</v>
      </c>
      <c r="L34374" s="3">
        <v>3</v>
      </c>
      <c r="M34374" s="4">
        <v>41.67</v>
      </c>
      <c r="N34374" s="4">
        <v>44</v>
      </c>
      <c r="O34374" s="4">
        <v>125</v>
      </c>
      <c r="P34374" s="4">
        <f>SalesData[[#This Row],[Quantity]]*SalesData[[#This Row],[Unit Price]]</f>
        <v>132</v>
      </c>
      <c r="Q34374" s="4">
        <f>SalesData[[#This Row],[Quantity]]*SalesData[[#This Row],[Unit Price]]</f>
        <v>132</v>
      </c>
      <c r="R34374" s="4">
        <v>132</v>
      </c>
      <c r="S34374" s="4">
        <v>7</v>
      </c>
      <c r="T34374" s="5">
        <f>SalesData[[#This Row],[Total Profit]]/SalesData[[#This Row],[Total Revenue]]</f>
        <v>5.3030303030303032E-2</v>
      </c>
    </row>
    <row r="34375" spans="2:20" x14ac:dyDescent="0.3">
      <c r="B34375">
        <v>34373</v>
      </c>
      <c r="C34375" s="2">
        <v>42331</v>
      </c>
      <c r="D34375">
        <v>2015</v>
      </c>
      <c r="E34375" t="s">
        <v>32</v>
      </c>
      <c r="F34375" s="3">
        <v>39</v>
      </c>
      <c r="G34375" t="s">
        <v>36</v>
      </c>
      <c r="H34375" t="s">
        <v>18</v>
      </c>
      <c r="I34375" t="s">
        <v>19</v>
      </c>
      <c r="J34375" t="s">
        <v>20</v>
      </c>
      <c r="K34375" t="s">
        <v>49</v>
      </c>
      <c r="L34375" s="3">
        <v>3</v>
      </c>
      <c r="M34375" s="4">
        <v>30</v>
      </c>
      <c r="N34375" s="4">
        <v>33.666699999999999</v>
      </c>
      <c r="O34375" s="4">
        <v>90</v>
      </c>
      <c r="P34375" s="4">
        <f>SalesData[[#This Row],[Quantity]]*SalesData[[#This Row],[Unit Price]]</f>
        <v>101.0001</v>
      </c>
      <c r="Q34375" s="4">
        <f>SalesData[[#This Row],[Quantity]]*SalesData[[#This Row],[Unit Price]]</f>
        <v>101.0001</v>
      </c>
      <c r="R34375" s="4">
        <v>101</v>
      </c>
      <c r="S34375" s="4">
        <v>11</v>
      </c>
      <c r="T34375" s="5">
        <f>SalesData[[#This Row],[Total Profit]]/SalesData[[#This Row],[Total Revenue]]</f>
        <v>0.10891078325665024</v>
      </c>
    </row>
    <row r="34376" spans="2:20" x14ac:dyDescent="0.3">
      <c r="B34376">
        <v>34374</v>
      </c>
      <c r="C34376" s="2">
        <v>42331</v>
      </c>
      <c r="D34376">
        <v>2015</v>
      </c>
      <c r="E34376" t="s">
        <v>32</v>
      </c>
      <c r="F34376" s="3">
        <v>39</v>
      </c>
      <c r="G34376" t="s">
        <v>36</v>
      </c>
      <c r="H34376" t="s">
        <v>18</v>
      </c>
      <c r="I34376" t="s">
        <v>19</v>
      </c>
      <c r="J34376" t="s">
        <v>20</v>
      </c>
      <c r="K34376" t="s">
        <v>49</v>
      </c>
      <c r="L34376" s="3">
        <v>3</v>
      </c>
      <c r="M34376" s="4">
        <v>40</v>
      </c>
      <c r="N34376" s="4">
        <v>38</v>
      </c>
      <c r="O34376" s="4">
        <v>120</v>
      </c>
      <c r="P34376" s="4">
        <f>SalesData[[#This Row],[Quantity]]*SalesData[[#This Row],[Unit Price]]</f>
        <v>114</v>
      </c>
      <c r="Q34376" s="4">
        <f>SalesData[[#This Row],[Quantity]]*SalesData[[#This Row],[Unit Price]]</f>
        <v>114</v>
      </c>
      <c r="R34376" s="4">
        <v>114</v>
      </c>
      <c r="S34376" s="4">
        <v>-6</v>
      </c>
      <c r="T34376" s="5">
        <f>SalesData[[#This Row],[Total Profit]]/SalesData[[#This Row],[Total Revenue]]</f>
        <v>-5.2631578947368418E-2</v>
      </c>
    </row>
    <row r="34377" spans="2:20" x14ac:dyDescent="0.3">
      <c r="B34377">
        <v>34375</v>
      </c>
      <c r="C34377" s="2">
        <v>42347</v>
      </c>
      <c r="D34377">
        <v>2015</v>
      </c>
      <c r="E34377" t="s">
        <v>33</v>
      </c>
      <c r="F34377" s="3">
        <v>39</v>
      </c>
      <c r="G34377" t="s">
        <v>36</v>
      </c>
      <c r="H34377" t="s">
        <v>18</v>
      </c>
      <c r="I34377" t="s">
        <v>19</v>
      </c>
      <c r="J34377" t="s">
        <v>20</v>
      </c>
      <c r="K34377" t="s">
        <v>49</v>
      </c>
      <c r="L34377" s="3">
        <v>3</v>
      </c>
      <c r="M34377" s="4">
        <v>16.670000000000002</v>
      </c>
      <c r="N34377" s="4">
        <v>17</v>
      </c>
      <c r="O34377" s="4">
        <v>50</v>
      </c>
      <c r="P34377" s="4">
        <f>SalesData[[#This Row],[Quantity]]*SalesData[[#This Row],[Unit Price]]</f>
        <v>51</v>
      </c>
      <c r="Q34377" s="4">
        <f>SalesData[[#This Row],[Quantity]]*SalesData[[#This Row],[Unit Price]]</f>
        <v>51</v>
      </c>
      <c r="R34377" s="4">
        <v>51</v>
      </c>
      <c r="S34377" s="4">
        <v>1</v>
      </c>
      <c r="T34377" s="5">
        <f>SalesData[[#This Row],[Total Profit]]/SalesData[[#This Row],[Total Revenue]]</f>
        <v>1.9607843137254902E-2</v>
      </c>
    </row>
    <row r="34378" spans="2:20" x14ac:dyDescent="0.3">
      <c r="B34378">
        <v>34376</v>
      </c>
      <c r="C34378" s="2">
        <v>42307</v>
      </c>
      <c r="D34378">
        <v>2015</v>
      </c>
      <c r="E34378" t="s">
        <v>31</v>
      </c>
      <c r="F34378" s="3">
        <v>68</v>
      </c>
      <c r="G34378" t="s">
        <v>36</v>
      </c>
      <c r="H34378" t="s">
        <v>18</v>
      </c>
      <c r="I34378" t="s">
        <v>34</v>
      </c>
      <c r="J34378" t="s">
        <v>20</v>
      </c>
      <c r="K34378" t="s">
        <v>21</v>
      </c>
      <c r="L34378" s="3">
        <v>1</v>
      </c>
      <c r="M34378" s="4">
        <v>64</v>
      </c>
      <c r="N34378" s="4">
        <v>73</v>
      </c>
      <c r="O34378" s="4">
        <v>64</v>
      </c>
      <c r="P34378" s="4">
        <f>SalesData[[#This Row],[Quantity]]*SalesData[[#This Row],[Unit Price]]</f>
        <v>73</v>
      </c>
      <c r="Q34378" s="4">
        <f>SalesData[[#This Row],[Quantity]]*SalesData[[#This Row],[Unit Price]]</f>
        <v>73</v>
      </c>
      <c r="R34378" s="4">
        <v>73</v>
      </c>
      <c r="S34378" s="4">
        <v>9</v>
      </c>
      <c r="T34378" s="5">
        <f>SalesData[[#This Row],[Total Profit]]/SalesData[[#This Row],[Total Revenue]]</f>
        <v>0.12328767123287671</v>
      </c>
    </row>
    <row r="34379" spans="2:20" x14ac:dyDescent="0.3">
      <c r="B34379">
        <v>34377</v>
      </c>
      <c r="C34379" s="2">
        <v>42307</v>
      </c>
      <c r="D34379">
        <v>2015</v>
      </c>
      <c r="E34379" t="s">
        <v>31</v>
      </c>
      <c r="F34379" s="3">
        <v>68</v>
      </c>
      <c r="G34379" t="s">
        <v>36</v>
      </c>
      <c r="H34379" t="s">
        <v>18</v>
      </c>
      <c r="I34379" t="s">
        <v>34</v>
      </c>
      <c r="J34379" t="s">
        <v>20</v>
      </c>
      <c r="K34379" t="s">
        <v>21</v>
      </c>
      <c r="L34379" s="3">
        <v>2</v>
      </c>
      <c r="M34379" s="4">
        <v>262.5</v>
      </c>
      <c r="N34379" s="4">
        <v>307.5</v>
      </c>
      <c r="O34379" s="4">
        <v>525</v>
      </c>
      <c r="P34379" s="4">
        <f>SalesData[[#This Row],[Quantity]]*SalesData[[#This Row],[Unit Price]]</f>
        <v>615</v>
      </c>
      <c r="Q34379" s="4">
        <f>SalesData[[#This Row],[Quantity]]*SalesData[[#This Row],[Unit Price]]</f>
        <v>615</v>
      </c>
      <c r="R34379" s="4">
        <v>615</v>
      </c>
      <c r="S34379" s="4">
        <v>90</v>
      </c>
      <c r="T34379" s="5">
        <f>SalesData[[#This Row],[Total Profit]]/SalesData[[#This Row],[Total Revenue]]</f>
        <v>0.14634146341463414</v>
      </c>
    </row>
    <row r="34380" spans="2:20" x14ac:dyDescent="0.3">
      <c r="B34380">
        <v>34378</v>
      </c>
      <c r="C34380" s="2">
        <v>42377</v>
      </c>
      <c r="D34380">
        <v>2016</v>
      </c>
      <c r="E34380" t="s">
        <v>44</v>
      </c>
      <c r="F34380" s="3">
        <v>40</v>
      </c>
      <c r="G34380" t="s">
        <v>36</v>
      </c>
      <c r="H34380" t="s">
        <v>18</v>
      </c>
      <c r="I34380" t="s">
        <v>19</v>
      </c>
      <c r="J34380" t="s">
        <v>37</v>
      </c>
      <c r="K34380" t="s">
        <v>48</v>
      </c>
      <c r="L34380" s="3">
        <v>1</v>
      </c>
      <c r="M34380" s="4">
        <v>742</v>
      </c>
      <c r="N34380" s="4">
        <v>774</v>
      </c>
      <c r="O34380" s="4">
        <v>742</v>
      </c>
      <c r="P34380" s="4">
        <f>SalesData[[#This Row],[Quantity]]*SalesData[[#This Row],[Unit Price]]</f>
        <v>774</v>
      </c>
      <c r="Q34380" s="4">
        <f>SalesData[[#This Row],[Quantity]]*SalesData[[#This Row],[Unit Price]]</f>
        <v>774</v>
      </c>
      <c r="R34380" s="4">
        <v>774</v>
      </c>
      <c r="S34380" s="4">
        <v>32</v>
      </c>
      <c r="T34380" s="5">
        <f>SalesData[[#This Row],[Total Profit]]/SalesData[[#This Row],[Total Revenue]]</f>
        <v>4.1343669250645997E-2</v>
      </c>
    </row>
    <row r="34381" spans="2:20" x14ac:dyDescent="0.3">
      <c r="B34381">
        <v>34379</v>
      </c>
      <c r="C34381" s="2">
        <v>42390</v>
      </c>
      <c r="D34381">
        <v>2016</v>
      </c>
      <c r="E34381" t="s">
        <v>44</v>
      </c>
      <c r="F34381" s="3">
        <v>40</v>
      </c>
      <c r="G34381" t="s">
        <v>36</v>
      </c>
      <c r="H34381" t="s">
        <v>18</v>
      </c>
      <c r="I34381" t="s">
        <v>19</v>
      </c>
      <c r="J34381" t="s">
        <v>37</v>
      </c>
      <c r="K34381" t="s">
        <v>48</v>
      </c>
      <c r="L34381" s="3">
        <v>1</v>
      </c>
      <c r="M34381" s="4">
        <v>742</v>
      </c>
      <c r="N34381" s="4">
        <v>779</v>
      </c>
      <c r="O34381" s="4">
        <v>742</v>
      </c>
      <c r="P34381" s="4">
        <f>SalesData[[#This Row],[Quantity]]*SalesData[[#This Row],[Unit Price]]</f>
        <v>779</v>
      </c>
      <c r="Q34381" s="4">
        <f>SalesData[[#This Row],[Quantity]]*SalesData[[#This Row],[Unit Price]]</f>
        <v>779</v>
      </c>
      <c r="R34381" s="4">
        <v>779</v>
      </c>
      <c r="S34381" s="4">
        <v>37</v>
      </c>
      <c r="T34381" s="5">
        <f>SalesData[[#This Row],[Total Profit]]/SalesData[[#This Row],[Total Revenue]]</f>
        <v>4.7496790757381259E-2</v>
      </c>
    </row>
    <row r="34382" spans="2:20" x14ac:dyDescent="0.3">
      <c r="B34382">
        <v>34380</v>
      </c>
      <c r="C34382" s="2">
        <v>42371</v>
      </c>
      <c r="D34382">
        <v>2016</v>
      </c>
      <c r="E34382" t="s">
        <v>44</v>
      </c>
      <c r="F34382" s="3">
        <v>40</v>
      </c>
      <c r="G34382" t="s">
        <v>17</v>
      </c>
      <c r="H34382" t="s">
        <v>18</v>
      </c>
      <c r="I34382" t="s">
        <v>34</v>
      </c>
      <c r="J34382" t="s">
        <v>37</v>
      </c>
      <c r="K34382" t="s">
        <v>48</v>
      </c>
      <c r="L34382" s="3">
        <v>1</v>
      </c>
      <c r="M34382" s="4">
        <v>742</v>
      </c>
      <c r="N34382" s="4">
        <v>778</v>
      </c>
      <c r="O34382" s="4">
        <v>742</v>
      </c>
      <c r="P34382" s="4">
        <f>SalesData[[#This Row],[Quantity]]*SalesData[[#This Row],[Unit Price]]</f>
        <v>778</v>
      </c>
      <c r="Q34382" s="4">
        <f>SalesData[[#This Row],[Quantity]]*SalesData[[#This Row],[Unit Price]]</f>
        <v>778</v>
      </c>
      <c r="R34382" s="4">
        <v>778</v>
      </c>
      <c r="S34382" s="4">
        <v>36</v>
      </c>
      <c r="T34382" s="5">
        <f>SalesData[[#This Row],[Total Profit]]/SalesData[[#This Row],[Total Revenue]]</f>
        <v>4.6272493573264781E-2</v>
      </c>
    </row>
    <row r="34383" spans="2:20" x14ac:dyDescent="0.3">
      <c r="B34383">
        <v>34381</v>
      </c>
      <c r="C34383" s="2">
        <v>42375</v>
      </c>
      <c r="D34383">
        <v>2016</v>
      </c>
      <c r="E34383" t="s">
        <v>44</v>
      </c>
      <c r="F34383" s="3">
        <v>40</v>
      </c>
      <c r="G34383" t="s">
        <v>17</v>
      </c>
      <c r="H34383" t="s">
        <v>18</v>
      </c>
      <c r="I34383" t="s">
        <v>34</v>
      </c>
      <c r="J34383" t="s">
        <v>37</v>
      </c>
      <c r="K34383" t="s">
        <v>48</v>
      </c>
      <c r="L34383" s="3">
        <v>1</v>
      </c>
      <c r="M34383" s="4">
        <v>742</v>
      </c>
      <c r="N34383" s="4">
        <v>808</v>
      </c>
      <c r="O34383" s="4">
        <v>742</v>
      </c>
      <c r="P34383" s="4">
        <f>SalesData[[#This Row],[Quantity]]*SalesData[[#This Row],[Unit Price]]</f>
        <v>808</v>
      </c>
      <c r="Q34383" s="4">
        <f>SalesData[[#This Row],[Quantity]]*SalesData[[#This Row],[Unit Price]]</f>
        <v>808</v>
      </c>
      <c r="R34383" s="4">
        <v>808</v>
      </c>
      <c r="S34383" s="4">
        <v>66</v>
      </c>
      <c r="T34383" s="5">
        <f>SalesData[[#This Row],[Total Profit]]/SalesData[[#This Row],[Total Revenue]]</f>
        <v>8.1683168316831686E-2</v>
      </c>
    </row>
    <row r="34384" spans="2:20" x14ac:dyDescent="0.3">
      <c r="B34384">
        <v>34382</v>
      </c>
      <c r="C34384" s="2">
        <v>42511</v>
      </c>
      <c r="D34384">
        <v>2016</v>
      </c>
      <c r="E34384" t="s">
        <v>42</v>
      </c>
      <c r="F34384" s="3">
        <v>40</v>
      </c>
      <c r="G34384" t="s">
        <v>17</v>
      </c>
      <c r="H34384" t="s">
        <v>18</v>
      </c>
      <c r="I34384" t="s">
        <v>34</v>
      </c>
      <c r="J34384" t="s">
        <v>37</v>
      </c>
      <c r="K34384" t="s">
        <v>48</v>
      </c>
      <c r="L34384" s="3">
        <v>1</v>
      </c>
      <c r="M34384" s="4">
        <v>742</v>
      </c>
      <c r="N34384" s="4">
        <v>812</v>
      </c>
      <c r="O34384" s="4">
        <v>742</v>
      </c>
      <c r="P34384" s="4">
        <f>SalesData[[#This Row],[Quantity]]*SalesData[[#This Row],[Unit Price]]</f>
        <v>812</v>
      </c>
      <c r="Q34384" s="4">
        <f>SalesData[[#This Row],[Quantity]]*SalesData[[#This Row],[Unit Price]]</f>
        <v>812</v>
      </c>
      <c r="R34384" s="4">
        <v>812</v>
      </c>
      <c r="S34384" s="4">
        <v>70</v>
      </c>
      <c r="T34384" s="5">
        <f>SalesData[[#This Row],[Total Profit]]/SalesData[[#This Row],[Total Revenue]]</f>
        <v>8.6206896551724144E-2</v>
      </c>
    </row>
    <row r="34385" spans="2:20" x14ac:dyDescent="0.3">
      <c r="B34385">
        <v>34383</v>
      </c>
      <c r="C34385" s="2">
        <v>42535</v>
      </c>
      <c r="D34385">
        <v>2016</v>
      </c>
      <c r="E34385" t="s">
        <v>26</v>
      </c>
      <c r="F34385" s="3">
        <v>40</v>
      </c>
      <c r="G34385" t="s">
        <v>17</v>
      </c>
      <c r="H34385" t="s">
        <v>18</v>
      </c>
      <c r="I34385" t="s">
        <v>34</v>
      </c>
      <c r="J34385" t="s">
        <v>37</v>
      </c>
      <c r="K34385" t="s">
        <v>48</v>
      </c>
      <c r="L34385" s="3">
        <v>3</v>
      </c>
      <c r="M34385" s="4">
        <v>405</v>
      </c>
      <c r="N34385" s="4">
        <v>430.33330000000001</v>
      </c>
      <c r="O34385" s="4">
        <v>1215</v>
      </c>
      <c r="P34385" s="4">
        <f>SalesData[[#This Row],[Quantity]]*SalesData[[#This Row],[Unit Price]]</f>
        <v>1290.9999</v>
      </c>
      <c r="Q34385" s="4">
        <f>SalesData[[#This Row],[Quantity]]*SalesData[[#This Row],[Unit Price]]</f>
        <v>1290.9999</v>
      </c>
      <c r="R34385" s="4">
        <v>1291</v>
      </c>
      <c r="S34385" s="4">
        <v>76</v>
      </c>
      <c r="T34385" s="5">
        <f>SalesData[[#This Row],[Total Profit]]/SalesData[[#This Row],[Total Revenue]]</f>
        <v>5.8869098285755095E-2</v>
      </c>
    </row>
    <row r="34386" spans="2:20" x14ac:dyDescent="0.3">
      <c r="B34386">
        <v>34384</v>
      </c>
      <c r="C34386" s="2">
        <v>42550</v>
      </c>
      <c r="D34386">
        <v>2016</v>
      </c>
      <c r="E34386" t="s">
        <v>26</v>
      </c>
      <c r="F34386" s="3">
        <v>40</v>
      </c>
      <c r="G34386" t="s">
        <v>17</v>
      </c>
      <c r="H34386" t="s">
        <v>18</v>
      </c>
      <c r="I34386" t="s">
        <v>34</v>
      </c>
      <c r="J34386" t="s">
        <v>37</v>
      </c>
      <c r="K34386" t="s">
        <v>48</v>
      </c>
      <c r="L34386" s="3">
        <v>3</v>
      </c>
      <c r="M34386" s="4">
        <v>247.33</v>
      </c>
      <c r="N34386" s="4">
        <v>261</v>
      </c>
      <c r="O34386" s="4">
        <v>742</v>
      </c>
      <c r="P34386" s="4">
        <f>SalesData[[#This Row],[Quantity]]*SalesData[[#This Row],[Unit Price]]</f>
        <v>783</v>
      </c>
      <c r="Q34386" s="4">
        <f>SalesData[[#This Row],[Quantity]]*SalesData[[#This Row],[Unit Price]]</f>
        <v>783</v>
      </c>
      <c r="R34386" s="4">
        <v>783</v>
      </c>
      <c r="S34386" s="4">
        <v>41</v>
      </c>
      <c r="T34386" s="5">
        <f>SalesData[[#This Row],[Total Profit]]/SalesData[[#This Row],[Total Revenue]]</f>
        <v>5.2362707535121331E-2</v>
      </c>
    </row>
    <row r="34387" spans="2:20" x14ac:dyDescent="0.3">
      <c r="B34387">
        <v>34385</v>
      </c>
      <c r="C34387" s="2">
        <v>42401</v>
      </c>
      <c r="D34387">
        <v>2016</v>
      </c>
      <c r="E34387" t="s">
        <v>16</v>
      </c>
      <c r="F34387" s="3">
        <v>41</v>
      </c>
      <c r="G34387" t="s">
        <v>36</v>
      </c>
      <c r="H34387" t="s">
        <v>18</v>
      </c>
      <c r="I34387" t="s">
        <v>34</v>
      </c>
      <c r="J34387" t="s">
        <v>20</v>
      </c>
      <c r="K34387" t="s">
        <v>52</v>
      </c>
      <c r="L34387" s="3">
        <v>2</v>
      </c>
      <c r="M34387" s="4">
        <v>180</v>
      </c>
      <c r="N34387" s="4">
        <v>259.5</v>
      </c>
      <c r="O34387" s="4">
        <v>360</v>
      </c>
      <c r="P34387" s="4">
        <f>SalesData[[#This Row],[Quantity]]*SalesData[[#This Row],[Unit Price]]</f>
        <v>519</v>
      </c>
      <c r="Q34387" s="4">
        <f>SalesData[[#This Row],[Quantity]]*SalesData[[#This Row],[Unit Price]]</f>
        <v>519</v>
      </c>
      <c r="R34387" s="4">
        <v>519</v>
      </c>
      <c r="S34387" s="4">
        <v>159</v>
      </c>
      <c r="T34387" s="5">
        <f>SalesData[[#This Row],[Total Profit]]/SalesData[[#This Row],[Total Revenue]]</f>
        <v>0.30635838150289019</v>
      </c>
    </row>
    <row r="34388" spans="2:20" x14ac:dyDescent="0.3">
      <c r="B34388">
        <v>34386</v>
      </c>
      <c r="C34388" s="2">
        <v>42524</v>
      </c>
      <c r="D34388">
        <v>2016</v>
      </c>
      <c r="E34388" t="s">
        <v>26</v>
      </c>
      <c r="F34388" s="3">
        <v>41</v>
      </c>
      <c r="G34388" t="s">
        <v>36</v>
      </c>
      <c r="H34388" t="s">
        <v>18</v>
      </c>
      <c r="I34388" t="s">
        <v>34</v>
      </c>
      <c r="J34388" t="s">
        <v>20</v>
      </c>
      <c r="K34388" t="s">
        <v>52</v>
      </c>
      <c r="L34388" s="3">
        <v>1</v>
      </c>
      <c r="M34388" s="4">
        <v>600</v>
      </c>
      <c r="N34388" s="4">
        <v>781</v>
      </c>
      <c r="O34388" s="4">
        <v>600</v>
      </c>
      <c r="P34388" s="4">
        <f>SalesData[[#This Row],[Quantity]]*SalesData[[#This Row],[Unit Price]]</f>
        <v>781</v>
      </c>
      <c r="Q34388" s="4">
        <f>SalesData[[#This Row],[Quantity]]*SalesData[[#This Row],[Unit Price]]</f>
        <v>781</v>
      </c>
      <c r="R34388" s="4">
        <v>781</v>
      </c>
      <c r="S34388" s="4">
        <v>181</v>
      </c>
      <c r="T34388" s="5">
        <f>SalesData[[#This Row],[Total Profit]]/SalesData[[#This Row],[Total Revenue]]</f>
        <v>0.23175416133162613</v>
      </c>
    </row>
    <row r="34389" spans="2:20" x14ac:dyDescent="0.3">
      <c r="B34389">
        <v>34387</v>
      </c>
      <c r="C34389" s="2">
        <v>42473</v>
      </c>
      <c r="D34389">
        <v>2016</v>
      </c>
      <c r="E34389" t="s">
        <v>25</v>
      </c>
      <c r="F34389" s="3">
        <v>32</v>
      </c>
      <c r="G34389" t="s">
        <v>17</v>
      </c>
      <c r="H34389" t="s">
        <v>18</v>
      </c>
      <c r="I34389" t="s">
        <v>19</v>
      </c>
      <c r="J34389" t="s">
        <v>20</v>
      </c>
      <c r="K34389" t="s">
        <v>35</v>
      </c>
      <c r="L34389" s="3">
        <v>3</v>
      </c>
      <c r="M34389" s="4">
        <v>477</v>
      </c>
      <c r="N34389" s="4">
        <v>573</v>
      </c>
      <c r="O34389" s="4">
        <v>1431</v>
      </c>
      <c r="P34389" s="4">
        <f>SalesData[[#This Row],[Quantity]]*SalesData[[#This Row],[Unit Price]]</f>
        <v>1719</v>
      </c>
      <c r="Q34389" s="4">
        <f>SalesData[[#This Row],[Quantity]]*SalesData[[#This Row],[Unit Price]]</f>
        <v>1719</v>
      </c>
      <c r="R34389" s="4">
        <v>1719</v>
      </c>
      <c r="S34389" s="4">
        <v>288</v>
      </c>
      <c r="T34389" s="5">
        <f>SalesData[[#This Row],[Total Profit]]/SalesData[[#This Row],[Total Revenue]]</f>
        <v>0.16753926701570682</v>
      </c>
    </row>
    <row r="34390" spans="2:20" x14ac:dyDescent="0.3">
      <c r="B34390">
        <v>34388</v>
      </c>
      <c r="C34390" s="2">
        <v>42581</v>
      </c>
      <c r="D34390">
        <v>2016</v>
      </c>
      <c r="E34390" t="s">
        <v>28</v>
      </c>
      <c r="F34390" s="3">
        <v>33</v>
      </c>
      <c r="G34390" t="s">
        <v>36</v>
      </c>
      <c r="H34390" t="s">
        <v>18</v>
      </c>
      <c r="I34390" t="s">
        <v>39</v>
      </c>
      <c r="J34390" t="s">
        <v>22</v>
      </c>
      <c r="K34390" t="s">
        <v>50</v>
      </c>
      <c r="L34390" s="3">
        <v>1</v>
      </c>
      <c r="M34390" s="4">
        <v>762</v>
      </c>
      <c r="N34390" s="4">
        <v>855</v>
      </c>
      <c r="O34390" s="4">
        <v>762</v>
      </c>
      <c r="P34390" s="4">
        <f>SalesData[[#This Row],[Quantity]]*SalesData[[#This Row],[Unit Price]]</f>
        <v>855</v>
      </c>
      <c r="Q34390" s="4">
        <f>SalesData[[#This Row],[Quantity]]*SalesData[[#This Row],[Unit Price]]</f>
        <v>855</v>
      </c>
      <c r="R34390" s="4">
        <v>855</v>
      </c>
      <c r="S34390" s="4">
        <v>93</v>
      </c>
      <c r="T34390" s="5">
        <f>SalesData[[#This Row],[Total Profit]]/SalesData[[#This Row],[Total Revenue]]</f>
        <v>0.10877192982456141</v>
      </c>
    </row>
    <row r="34391" spans="2:20" x14ac:dyDescent="0.3">
      <c r="B34391">
        <v>34389</v>
      </c>
      <c r="C34391" s="2">
        <v>42431</v>
      </c>
      <c r="D34391">
        <v>2016</v>
      </c>
      <c r="E34391" t="s">
        <v>24</v>
      </c>
      <c r="F34391" s="3">
        <v>33</v>
      </c>
      <c r="G34391" t="s">
        <v>36</v>
      </c>
      <c r="H34391" t="s">
        <v>18</v>
      </c>
      <c r="I34391" t="s">
        <v>39</v>
      </c>
      <c r="J34391" t="s">
        <v>22</v>
      </c>
      <c r="K34391" t="s">
        <v>46</v>
      </c>
      <c r="L34391" s="3">
        <v>1</v>
      </c>
      <c r="M34391" s="4">
        <v>162</v>
      </c>
      <c r="N34391" s="4">
        <v>201</v>
      </c>
      <c r="O34391" s="4">
        <v>162</v>
      </c>
      <c r="P34391" s="4">
        <f>SalesData[[#This Row],[Quantity]]*SalesData[[#This Row],[Unit Price]]</f>
        <v>201</v>
      </c>
      <c r="Q34391" s="4">
        <f>SalesData[[#This Row],[Quantity]]*SalesData[[#This Row],[Unit Price]]</f>
        <v>201</v>
      </c>
      <c r="R34391" s="4">
        <v>201</v>
      </c>
      <c r="S34391" s="4">
        <v>39</v>
      </c>
      <c r="T34391" s="5">
        <f>SalesData[[#This Row],[Total Profit]]/SalesData[[#This Row],[Total Revenue]]</f>
        <v>0.19402985074626866</v>
      </c>
    </row>
    <row r="34392" spans="2:20" x14ac:dyDescent="0.3">
      <c r="B34392">
        <v>34390</v>
      </c>
      <c r="C34392" s="2">
        <v>42409</v>
      </c>
      <c r="D34392">
        <v>2016</v>
      </c>
      <c r="E34392" t="s">
        <v>16</v>
      </c>
      <c r="F34392" s="3">
        <v>41</v>
      </c>
      <c r="G34392" t="s">
        <v>36</v>
      </c>
      <c r="H34392" t="s">
        <v>18</v>
      </c>
      <c r="I34392" t="s">
        <v>19</v>
      </c>
      <c r="J34392" t="s">
        <v>37</v>
      </c>
      <c r="K34392" t="s">
        <v>48</v>
      </c>
      <c r="L34392" s="3">
        <v>1</v>
      </c>
      <c r="M34392" s="4">
        <v>742</v>
      </c>
      <c r="N34392" s="4">
        <v>810</v>
      </c>
      <c r="O34392" s="4">
        <v>742</v>
      </c>
      <c r="P34392" s="4">
        <f>SalesData[[#This Row],[Quantity]]*SalesData[[#This Row],[Unit Price]]</f>
        <v>810</v>
      </c>
      <c r="Q34392" s="4">
        <f>SalesData[[#This Row],[Quantity]]*SalesData[[#This Row],[Unit Price]]</f>
        <v>810</v>
      </c>
      <c r="R34392" s="4">
        <v>810</v>
      </c>
      <c r="S34392" s="4">
        <v>68</v>
      </c>
      <c r="T34392" s="5">
        <f>SalesData[[#This Row],[Total Profit]]/SalesData[[#This Row],[Total Revenue]]</f>
        <v>8.3950617283950618E-2</v>
      </c>
    </row>
    <row r="34393" spans="2:20" x14ac:dyDescent="0.3">
      <c r="B34393">
        <v>34391</v>
      </c>
      <c r="C34393" s="2">
        <v>42416</v>
      </c>
      <c r="D34393">
        <v>2016</v>
      </c>
      <c r="E34393" t="s">
        <v>16</v>
      </c>
      <c r="F34393" s="3">
        <v>41</v>
      </c>
      <c r="G34393" t="s">
        <v>36</v>
      </c>
      <c r="H34393" t="s">
        <v>18</v>
      </c>
      <c r="I34393" t="s">
        <v>19</v>
      </c>
      <c r="J34393" t="s">
        <v>37</v>
      </c>
      <c r="K34393" t="s">
        <v>48</v>
      </c>
      <c r="L34393" s="3">
        <v>2</v>
      </c>
      <c r="M34393" s="4">
        <v>371</v>
      </c>
      <c r="N34393" s="4">
        <v>433</v>
      </c>
      <c r="O34393" s="4">
        <v>742</v>
      </c>
      <c r="P34393" s="4">
        <f>SalesData[[#This Row],[Quantity]]*SalesData[[#This Row],[Unit Price]]</f>
        <v>866</v>
      </c>
      <c r="Q34393" s="4">
        <f>SalesData[[#This Row],[Quantity]]*SalesData[[#This Row],[Unit Price]]</f>
        <v>866</v>
      </c>
      <c r="R34393" s="4">
        <v>866</v>
      </c>
      <c r="S34393" s="4">
        <v>124</v>
      </c>
      <c r="T34393" s="5">
        <f>SalesData[[#This Row],[Total Profit]]/SalesData[[#This Row],[Total Revenue]]</f>
        <v>0.14318706697459585</v>
      </c>
    </row>
    <row r="34394" spans="2:20" x14ac:dyDescent="0.3">
      <c r="B34394">
        <v>34392</v>
      </c>
      <c r="C34394" s="2">
        <v>42433</v>
      </c>
      <c r="D34394">
        <v>2016</v>
      </c>
      <c r="E34394" t="s">
        <v>24</v>
      </c>
      <c r="F34394" s="3">
        <v>41</v>
      </c>
      <c r="G34394" t="s">
        <v>36</v>
      </c>
      <c r="H34394" t="s">
        <v>18</v>
      </c>
      <c r="I34394" t="s">
        <v>19</v>
      </c>
      <c r="J34394" t="s">
        <v>37</v>
      </c>
      <c r="K34394" t="s">
        <v>48</v>
      </c>
      <c r="L34394" s="3">
        <v>3</v>
      </c>
      <c r="M34394" s="4">
        <v>794.67</v>
      </c>
      <c r="N34394" s="4">
        <v>715.33330000000001</v>
      </c>
      <c r="O34394" s="4">
        <v>2384</v>
      </c>
      <c r="P34394" s="4">
        <f>SalesData[[#This Row],[Quantity]]*SalesData[[#This Row],[Unit Price]]</f>
        <v>2145.9998999999998</v>
      </c>
      <c r="Q34394" s="4">
        <f>SalesData[[#This Row],[Quantity]]*SalesData[[#This Row],[Unit Price]]</f>
        <v>2145.9998999999998</v>
      </c>
      <c r="R34394" s="4">
        <v>2146</v>
      </c>
      <c r="S34394" s="4">
        <v>-238</v>
      </c>
      <c r="T34394" s="5">
        <f>SalesData[[#This Row],[Total Profit]]/SalesData[[#This Row],[Total Revenue]]</f>
        <v>-0.11090401262367254</v>
      </c>
    </row>
    <row r="34395" spans="2:20" x14ac:dyDescent="0.3">
      <c r="B34395">
        <v>34393</v>
      </c>
      <c r="C34395" s="2">
        <v>42510</v>
      </c>
      <c r="D34395">
        <v>2016</v>
      </c>
      <c r="E34395" t="s">
        <v>42</v>
      </c>
      <c r="F34395" s="3">
        <v>41</v>
      </c>
      <c r="G34395" t="s">
        <v>36</v>
      </c>
      <c r="H34395" t="s">
        <v>18</v>
      </c>
      <c r="I34395" t="s">
        <v>19</v>
      </c>
      <c r="J34395" t="s">
        <v>37</v>
      </c>
      <c r="K34395" t="s">
        <v>48</v>
      </c>
      <c r="L34395" s="3">
        <v>1</v>
      </c>
      <c r="M34395" s="4">
        <v>1215</v>
      </c>
      <c r="N34395" s="4">
        <v>1224</v>
      </c>
      <c r="O34395" s="4">
        <v>1215</v>
      </c>
      <c r="P34395" s="4">
        <f>SalesData[[#This Row],[Quantity]]*SalesData[[#This Row],[Unit Price]]</f>
        <v>1224</v>
      </c>
      <c r="Q34395" s="4">
        <f>SalesData[[#This Row],[Quantity]]*SalesData[[#This Row],[Unit Price]]</f>
        <v>1224</v>
      </c>
      <c r="R34395" s="4">
        <v>1224</v>
      </c>
      <c r="S34395" s="4">
        <v>9</v>
      </c>
      <c r="T34395" s="5">
        <f>SalesData[[#This Row],[Total Profit]]/SalesData[[#This Row],[Total Revenue]]</f>
        <v>7.3529411764705881E-3</v>
      </c>
    </row>
    <row r="34396" spans="2:20" x14ac:dyDescent="0.3">
      <c r="B34396">
        <v>34394</v>
      </c>
      <c r="C34396" s="2">
        <v>42388</v>
      </c>
      <c r="D34396">
        <v>2016</v>
      </c>
      <c r="E34396" t="s">
        <v>44</v>
      </c>
      <c r="F34396" s="3">
        <v>63</v>
      </c>
      <c r="G34396" t="s">
        <v>17</v>
      </c>
      <c r="H34396" t="s">
        <v>18</v>
      </c>
      <c r="I34396" t="s">
        <v>19</v>
      </c>
      <c r="J34396" t="s">
        <v>20</v>
      </c>
      <c r="K34396" t="s">
        <v>21</v>
      </c>
      <c r="L34396" s="3">
        <v>1</v>
      </c>
      <c r="M34396" s="4">
        <v>120</v>
      </c>
      <c r="N34396" s="4">
        <v>161</v>
      </c>
      <c r="O34396" s="4">
        <v>120</v>
      </c>
      <c r="P34396" s="4">
        <f>SalesData[[#This Row],[Quantity]]*SalesData[[#This Row],[Unit Price]]</f>
        <v>161</v>
      </c>
      <c r="Q34396" s="4">
        <f>SalesData[[#This Row],[Quantity]]*SalesData[[#This Row],[Unit Price]]</f>
        <v>161</v>
      </c>
      <c r="R34396" s="4">
        <v>161</v>
      </c>
      <c r="S34396" s="4">
        <v>41</v>
      </c>
      <c r="T34396" s="5">
        <f>SalesData[[#This Row],[Total Profit]]/SalesData[[#This Row],[Total Revenue]]</f>
        <v>0.25465838509316768</v>
      </c>
    </row>
    <row r="34397" spans="2:20" x14ac:dyDescent="0.3">
      <c r="B34397">
        <v>34395</v>
      </c>
      <c r="C34397" s="2">
        <v>42388</v>
      </c>
      <c r="D34397">
        <v>2016</v>
      </c>
      <c r="E34397" t="s">
        <v>44</v>
      </c>
      <c r="F34397" s="3">
        <v>63</v>
      </c>
      <c r="G34397" t="s">
        <v>17</v>
      </c>
      <c r="H34397" t="s">
        <v>18</v>
      </c>
      <c r="I34397" t="s">
        <v>19</v>
      </c>
      <c r="J34397" t="s">
        <v>20</v>
      </c>
      <c r="K34397" t="s">
        <v>27</v>
      </c>
      <c r="L34397" s="3">
        <v>2</v>
      </c>
      <c r="M34397" s="4">
        <v>70</v>
      </c>
      <c r="N34397" s="4">
        <v>93.5</v>
      </c>
      <c r="O34397" s="4">
        <v>140</v>
      </c>
      <c r="P34397" s="4">
        <f>SalesData[[#This Row],[Quantity]]*SalesData[[#This Row],[Unit Price]]</f>
        <v>187</v>
      </c>
      <c r="Q34397" s="4">
        <f>SalesData[[#This Row],[Quantity]]*SalesData[[#This Row],[Unit Price]]</f>
        <v>187</v>
      </c>
      <c r="R34397" s="4">
        <v>187</v>
      </c>
      <c r="S34397" s="4">
        <v>47</v>
      </c>
      <c r="T34397" s="5">
        <f>SalesData[[#This Row],[Total Profit]]/SalesData[[#This Row],[Total Revenue]]</f>
        <v>0.25133689839572193</v>
      </c>
    </row>
    <row r="34398" spans="2:20" x14ac:dyDescent="0.3">
      <c r="B34398">
        <v>34396</v>
      </c>
      <c r="C34398" s="2">
        <v>42536</v>
      </c>
      <c r="D34398">
        <v>2016</v>
      </c>
      <c r="E34398" t="s">
        <v>26</v>
      </c>
      <c r="F34398" s="3">
        <v>63</v>
      </c>
      <c r="G34398" t="s">
        <v>17</v>
      </c>
      <c r="H34398" t="s">
        <v>18</v>
      </c>
      <c r="I34398" t="s">
        <v>19</v>
      </c>
      <c r="J34398" t="s">
        <v>20</v>
      </c>
      <c r="K34398" t="s">
        <v>21</v>
      </c>
      <c r="L34398" s="3">
        <v>1</v>
      </c>
      <c r="M34398" s="4">
        <v>80</v>
      </c>
      <c r="N34398" s="4">
        <v>102</v>
      </c>
      <c r="O34398" s="4">
        <v>80</v>
      </c>
      <c r="P34398" s="4">
        <f>SalesData[[#This Row],[Quantity]]*SalesData[[#This Row],[Unit Price]]</f>
        <v>102</v>
      </c>
      <c r="Q34398" s="4">
        <f>SalesData[[#This Row],[Quantity]]*SalesData[[#This Row],[Unit Price]]</f>
        <v>102</v>
      </c>
      <c r="R34398" s="4">
        <v>102</v>
      </c>
      <c r="S34398" s="4">
        <v>22</v>
      </c>
      <c r="T34398" s="5">
        <f>SalesData[[#This Row],[Total Profit]]/SalesData[[#This Row],[Total Revenue]]</f>
        <v>0.21568627450980393</v>
      </c>
    </row>
    <row r="34399" spans="2:20" x14ac:dyDescent="0.3">
      <c r="B34399">
        <v>34397</v>
      </c>
      <c r="C34399" s="2">
        <v>42536</v>
      </c>
      <c r="D34399">
        <v>2016</v>
      </c>
      <c r="E34399" t="s">
        <v>26</v>
      </c>
      <c r="F34399" s="3">
        <v>63</v>
      </c>
      <c r="G34399" t="s">
        <v>17</v>
      </c>
      <c r="H34399" t="s">
        <v>18</v>
      </c>
      <c r="I34399" t="s">
        <v>19</v>
      </c>
      <c r="J34399" t="s">
        <v>20</v>
      </c>
      <c r="K34399" t="s">
        <v>27</v>
      </c>
      <c r="L34399" s="3">
        <v>1</v>
      </c>
      <c r="M34399" s="4">
        <v>350</v>
      </c>
      <c r="N34399" s="4">
        <v>398</v>
      </c>
      <c r="O34399" s="4">
        <v>350</v>
      </c>
      <c r="P34399" s="4">
        <f>SalesData[[#This Row],[Quantity]]*SalesData[[#This Row],[Unit Price]]</f>
        <v>398</v>
      </c>
      <c r="Q34399" s="4">
        <f>SalesData[[#This Row],[Quantity]]*SalesData[[#This Row],[Unit Price]]</f>
        <v>398</v>
      </c>
      <c r="R34399" s="4">
        <v>398</v>
      </c>
      <c r="S34399" s="4">
        <v>48</v>
      </c>
      <c r="T34399" s="5">
        <f>SalesData[[#This Row],[Total Profit]]/SalesData[[#This Row],[Total Revenue]]</f>
        <v>0.12060301507537688</v>
      </c>
    </row>
    <row r="34400" spans="2:20" x14ac:dyDescent="0.3">
      <c r="B34400">
        <v>34398</v>
      </c>
      <c r="C34400" s="2">
        <v>42505</v>
      </c>
      <c r="D34400">
        <v>2016</v>
      </c>
      <c r="E34400" t="s">
        <v>42</v>
      </c>
      <c r="F34400" s="3">
        <v>63</v>
      </c>
      <c r="G34400" t="s">
        <v>36</v>
      </c>
      <c r="H34400" t="s">
        <v>18</v>
      </c>
      <c r="I34400" t="s">
        <v>34</v>
      </c>
      <c r="J34400" t="s">
        <v>20</v>
      </c>
      <c r="K34400" t="s">
        <v>27</v>
      </c>
      <c r="L34400" s="3">
        <v>1</v>
      </c>
      <c r="M34400" s="4">
        <v>560</v>
      </c>
      <c r="N34400" s="4">
        <v>679</v>
      </c>
      <c r="O34400" s="4">
        <v>560</v>
      </c>
      <c r="P34400" s="4">
        <f>SalesData[[#This Row],[Quantity]]*SalesData[[#This Row],[Unit Price]]</f>
        <v>679</v>
      </c>
      <c r="Q34400" s="4">
        <f>SalesData[[#This Row],[Quantity]]*SalesData[[#This Row],[Unit Price]]</f>
        <v>679</v>
      </c>
      <c r="R34400" s="4">
        <v>679</v>
      </c>
      <c r="S34400" s="4">
        <v>119</v>
      </c>
      <c r="T34400" s="5">
        <f>SalesData[[#This Row],[Total Profit]]/SalesData[[#This Row],[Total Revenue]]</f>
        <v>0.17525773195876287</v>
      </c>
    </row>
    <row r="34401" spans="2:20" x14ac:dyDescent="0.3">
      <c r="B34401">
        <v>34399</v>
      </c>
      <c r="C34401" s="2">
        <v>42454</v>
      </c>
      <c r="D34401">
        <v>2016</v>
      </c>
      <c r="E34401" t="s">
        <v>24</v>
      </c>
      <c r="F34401" s="3">
        <v>34</v>
      </c>
      <c r="G34401" t="s">
        <v>17</v>
      </c>
      <c r="H34401" t="s">
        <v>18</v>
      </c>
      <c r="I34401" t="s">
        <v>39</v>
      </c>
      <c r="J34401" t="s">
        <v>20</v>
      </c>
      <c r="K34401" t="s">
        <v>21</v>
      </c>
      <c r="L34401" s="3">
        <v>2</v>
      </c>
      <c r="M34401" s="4">
        <v>311.5</v>
      </c>
      <c r="N34401" s="4">
        <v>374.5</v>
      </c>
      <c r="O34401" s="4">
        <v>623</v>
      </c>
      <c r="P34401" s="4">
        <f>SalesData[[#This Row],[Quantity]]*SalesData[[#This Row],[Unit Price]]</f>
        <v>749</v>
      </c>
      <c r="Q34401" s="4">
        <f>SalesData[[#This Row],[Quantity]]*SalesData[[#This Row],[Unit Price]]</f>
        <v>749</v>
      </c>
      <c r="R34401" s="4">
        <v>749</v>
      </c>
      <c r="S34401" s="4">
        <v>126</v>
      </c>
      <c r="T34401" s="5">
        <f>SalesData[[#This Row],[Total Profit]]/SalesData[[#This Row],[Total Revenue]]</f>
        <v>0.16822429906542055</v>
      </c>
    </row>
    <row r="34402" spans="2:20" x14ac:dyDescent="0.3">
      <c r="B34402">
        <v>34400</v>
      </c>
      <c r="C34402" s="2">
        <v>42476</v>
      </c>
      <c r="D34402">
        <v>2016</v>
      </c>
      <c r="E34402" t="s">
        <v>25</v>
      </c>
      <c r="F34402" s="3">
        <v>34</v>
      </c>
      <c r="G34402" t="s">
        <v>17</v>
      </c>
      <c r="H34402" t="s">
        <v>18</v>
      </c>
      <c r="I34402" t="s">
        <v>39</v>
      </c>
      <c r="J34402" t="s">
        <v>20</v>
      </c>
      <c r="K34402" t="s">
        <v>21</v>
      </c>
      <c r="L34402" s="3">
        <v>2</v>
      </c>
      <c r="M34402" s="4">
        <v>30</v>
      </c>
      <c r="N34402" s="4">
        <v>33.5</v>
      </c>
      <c r="O34402" s="4">
        <v>60</v>
      </c>
      <c r="P34402" s="4">
        <f>SalesData[[#This Row],[Quantity]]*SalesData[[#This Row],[Unit Price]]</f>
        <v>67</v>
      </c>
      <c r="Q34402" s="4">
        <f>SalesData[[#This Row],[Quantity]]*SalesData[[#This Row],[Unit Price]]</f>
        <v>67</v>
      </c>
      <c r="R34402" s="4">
        <v>67</v>
      </c>
      <c r="S34402" s="4">
        <v>7</v>
      </c>
      <c r="T34402" s="5">
        <f>SalesData[[#This Row],[Total Profit]]/SalesData[[#This Row],[Total Revenue]]</f>
        <v>0.1044776119402985</v>
      </c>
    </row>
    <row r="34403" spans="2:20" x14ac:dyDescent="0.3">
      <c r="B34403">
        <v>34401</v>
      </c>
      <c r="C34403" s="2">
        <v>42506</v>
      </c>
      <c r="D34403">
        <v>2016</v>
      </c>
      <c r="E34403" t="s">
        <v>42</v>
      </c>
      <c r="F34403" s="3">
        <v>34</v>
      </c>
      <c r="G34403" t="s">
        <v>17</v>
      </c>
      <c r="H34403" t="s">
        <v>18</v>
      </c>
      <c r="I34403" t="s">
        <v>39</v>
      </c>
      <c r="J34403" t="s">
        <v>20</v>
      </c>
      <c r="K34403" t="s">
        <v>52</v>
      </c>
      <c r="L34403" s="3">
        <v>2</v>
      </c>
      <c r="M34403" s="4">
        <v>240</v>
      </c>
      <c r="N34403" s="4">
        <v>308.5</v>
      </c>
      <c r="O34403" s="4">
        <v>480</v>
      </c>
      <c r="P34403" s="4">
        <f>SalesData[[#This Row],[Quantity]]*SalesData[[#This Row],[Unit Price]]</f>
        <v>617</v>
      </c>
      <c r="Q34403" s="4">
        <f>SalesData[[#This Row],[Quantity]]*SalesData[[#This Row],[Unit Price]]</f>
        <v>617</v>
      </c>
      <c r="R34403" s="4">
        <v>617</v>
      </c>
      <c r="S34403" s="4">
        <v>137</v>
      </c>
      <c r="T34403" s="5">
        <f>SalesData[[#This Row],[Total Profit]]/SalesData[[#This Row],[Total Revenue]]</f>
        <v>0.22204213938411668</v>
      </c>
    </row>
    <row r="34404" spans="2:20" x14ac:dyDescent="0.3">
      <c r="B34404">
        <v>34402</v>
      </c>
      <c r="C34404" s="2">
        <v>42531</v>
      </c>
      <c r="D34404">
        <v>2016</v>
      </c>
      <c r="E34404" t="s">
        <v>26</v>
      </c>
      <c r="F34404" s="3">
        <v>34</v>
      </c>
      <c r="G34404" t="s">
        <v>17</v>
      </c>
      <c r="H34404" t="s">
        <v>18</v>
      </c>
      <c r="I34404" t="s">
        <v>39</v>
      </c>
      <c r="J34404" t="s">
        <v>20</v>
      </c>
      <c r="K34404" t="s">
        <v>21</v>
      </c>
      <c r="L34404" s="3">
        <v>1</v>
      </c>
      <c r="M34404" s="4">
        <v>575</v>
      </c>
      <c r="N34404" s="4">
        <v>707</v>
      </c>
      <c r="O34404" s="4">
        <v>575</v>
      </c>
      <c r="P34404" s="4">
        <f>SalesData[[#This Row],[Quantity]]*SalesData[[#This Row],[Unit Price]]</f>
        <v>707</v>
      </c>
      <c r="Q34404" s="4">
        <f>SalesData[[#This Row],[Quantity]]*SalesData[[#This Row],[Unit Price]]</f>
        <v>707</v>
      </c>
      <c r="R34404" s="4">
        <v>707</v>
      </c>
      <c r="S34404" s="4">
        <v>132</v>
      </c>
      <c r="T34404" s="5">
        <f>SalesData[[#This Row],[Total Profit]]/SalesData[[#This Row],[Total Revenue]]</f>
        <v>0.18670438472418671</v>
      </c>
    </row>
    <row r="34405" spans="2:20" x14ac:dyDescent="0.3">
      <c r="B34405">
        <v>34403</v>
      </c>
      <c r="C34405" s="2">
        <v>42531</v>
      </c>
      <c r="D34405">
        <v>2016</v>
      </c>
      <c r="E34405" t="s">
        <v>26</v>
      </c>
      <c r="F34405" s="3">
        <v>34</v>
      </c>
      <c r="G34405" t="s">
        <v>17</v>
      </c>
      <c r="H34405" t="s">
        <v>18</v>
      </c>
      <c r="I34405" t="s">
        <v>39</v>
      </c>
      <c r="J34405" t="s">
        <v>20</v>
      </c>
      <c r="K34405" t="s">
        <v>21</v>
      </c>
      <c r="L34405" s="3">
        <v>3</v>
      </c>
      <c r="M34405" s="4">
        <v>16</v>
      </c>
      <c r="N34405" s="4">
        <v>19</v>
      </c>
      <c r="O34405" s="4">
        <v>48</v>
      </c>
      <c r="P34405" s="4">
        <f>SalesData[[#This Row],[Quantity]]*SalesData[[#This Row],[Unit Price]]</f>
        <v>57</v>
      </c>
      <c r="Q34405" s="4">
        <f>SalesData[[#This Row],[Quantity]]*SalesData[[#This Row],[Unit Price]]</f>
        <v>57</v>
      </c>
      <c r="R34405" s="4">
        <v>57</v>
      </c>
      <c r="S34405" s="4">
        <v>9</v>
      </c>
      <c r="T34405" s="5">
        <f>SalesData[[#This Row],[Total Profit]]/SalesData[[#This Row],[Total Revenue]]</f>
        <v>0.15789473684210525</v>
      </c>
    </row>
    <row r="34406" spans="2:20" x14ac:dyDescent="0.3">
      <c r="B34406">
        <v>34404</v>
      </c>
      <c r="C34406" s="2">
        <v>42280</v>
      </c>
      <c r="D34406">
        <v>2015</v>
      </c>
      <c r="E34406" t="s">
        <v>31</v>
      </c>
      <c r="F34406" s="3">
        <v>34</v>
      </c>
      <c r="G34406" t="s">
        <v>17</v>
      </c>
      <c r="H34406" t="s">
        <v>18</v>
      </c>
      <c r="I34406" t="s">
        <v>39</v>
      </c>
      <c r="J34406" t="s">
        <v>20</v>
      </c>
      <c r="K34406" t="s">
        <v>21</v>
      </c>
      <c r="L34406" s="3">
        <v>3</v>
      </c>
      <c r="M34406" s="4">
        <v>16</v>
      </c>
      <c r="N34406" s="4">
        <v>17.666699999999999</v>
      </c>
      <c r="O34406" s="4">
        <v>48</v>
      </c>
      <c r="P34406" s="4">
        <f>SalesData[[#This Row],[Quantity]]*SalesData[[#This Row],[Unit Price]]</f>
        <v>53.000099999999996</v>
      </c>
      <c r="Q34406" s="4">
        <f>SalesData[[#This Row],[Quantity]]*SalesData[[#This Row],[Unit Price]]</f>
        <v>53.000099999999996</v>
      </c>
      <c r="R34406" s="4">
        <v>53</v>
      </c>
      <c r="S34406" s="4">
        <v>5</v>
      </c>
      <c r="T34406" s="5">
        <f>SalesData[[#This Row],[Total Profit]]/SalesData[[#This Row],[Total Revenue]]</f>
        <v>9.433944464255728E-2</v>
      </c>
    </row>
    <row r="34407" spans="2:20" x14ac:dyDescent="0.3">
      <c r="B34407">
        <v>34405</v>
      </c>
      <c r="C34407" s="2">
        <v>42280</v>
      </c>
      <c r="D34407">
        <v>2015</v>
      </c>
      <c r="E34407" t="s">
        <v>31</v>
      </c>
      <c r="F34407" s="3">
        <v>34</v>
      </c>
      <c r="G34407" t="s">
        <v>17</v>
      </c>
      <c r="H34407" t="s">
        <v>18</v>
      </c>
      <c r="I34407" t="s">
        <v>39</v>
      </c>
      <c r="J34407" t="s">
        <v>20</v>
      </c>
      <c r="K34407" t="s">
        <v>21</v>
      </c>
      <c r="L34407" s="3">
        <v>1</v>
      </c>
      <c r="M34407" s="4">
        <v>475</v>
      </c>
      <c r="N34407" s="4">
        <v>488</v>
      </c>
      <c r="O34407" s="4">
        <v>475</v>
      </c>
      <c r="P34407" s="4">
        <f>SalesData[[#This Row],[Quantity]]*SalesData[[#This Row],[Unit Price]]</f>
        <v>488</v>
      </c>
      <c r="Q34407" s="4">
        <f>SalesData[[#This Row],[Quantity]]*SalesData[[#This Row],[Unit Price]]</f>
        <v>488</v>
      </c>
      <c r="R34407" s="4">
        <v>488</v>
      </c>
      <c r="S34407" s="4">
        <v>13</v>
      </c>
      <c r="T34407" s="5">
        <f>SalesData[[#This Row],[Total Profit]]/SalesData[[#This Row],[Total Revenue]]</f>
        <v>2.663934426229508E-2</v>
      </c>
    </row>
    <row r="34408" spans="2:20" x14ac:dyDescent="0.3">
      <c r="B34408">
        <v>34406</v>
      </c>
      <c r="C34408" s="2">
        <v>42390</v>
      </c>
      <c r="D34408">
        <v>2016</v>
      </c>
      <c r="E34408" t="s">
        <v>44</v>
      </c>
      <c r="F34408" s="3">
        <v>34</v>
      </c>
      <c r="G34408" t="s">
        <v>36</v>
      </c>
      <c r="H34408" t="s">
        <v>18</v>
      </c>
      <c r="I34408" t="s">
        <v>34</v>
      </c>
      <c r="J34408" t="s">
        <v>37</v>
      </c>
      <c r="K34408" t="s">
        <v>48</v>
      </c>
      <c r="L34408" s="3">
        <v>3</v>
      </c>
      <c r="M34408" s="4">
        <v>794.67</v>
      </c>
      <c r="N34408" s="4">
        <v>824.33330000000001</v>
      </c>
      <c r="O34408" s="4">
        <v>2384</v>
      </c>
      <c r="P34408" s="4">
        <f>SalesData[[#This Row],[Quantity]]*SalesData[[#This Row],[Unit Price]]</f>
        <v>2472.9998999999998</v>
      </c>
      <c r="Q34408" s="4">
        <f>SalesData[[#This Row],[Quantity]]*SalesData[[#This Row],[Unit Price]]</f>
        <v>2472.9998999999998</v>
      </c>
      <c r="R34408" s="4">
        <v>2473</v>
      </c>
      <c r="S34408" s="4">
        <v>89</v>
      </c>
      <c r="T34408" s="5">
        <f>SalesData[[#This Row],[Total Profit]]/SalesData[[#This Row],[Total Revenue]]</f>
        <v>3.5988679174633206E-2</v>
      </c>
    </row>
    <row r="34409" spans="2:20" x14ac:dyDescent="0.3">
      <c r="B34409">
        <v>34407</v>
      </c>
      <c r="C34409" s="2">
        <v>42390</v>
      </c>
      <c r="D34409">
        <v>2016</v>
      </c>
      <c r="E34409" t="s">
        <v>44</v>
      </c>
      <c r="F34409" s="3">
        <v>34</v>
      </c>
      <c r="G34409" t="s">
        <v>36</v>
      </c>
      <c r="H34409" t="s">
        <v>18</v>
      </c>
      <c r="I34409" t="s">
        <v>34</v>
      </c>
      <c r="J34409" t="s">
        <v>37</v>
      </c>
      <c r="K34409" t="s">
        <v>51</v>
      </c>
      <c r="L34409" s="3">
        <v>2</v>
      </c>
      <c r="M34409" s="4">
        <v>850.5</v>
      </c>
      <c r="N34409" s="4">
        <v>933.5</v>
      </c>
      <c r="O34409" s="4">
        <v>1701</v>
      </c>
      <c r="P34409" s="4">
        <f>SalesData[[#This Row],[Quantity]]*SalesData[[#This Row],[Unit Price]]</f>
        <v>1867</v>
      </c>
      <c r="Q34409" s="4">
        <f>SalesData[[#This Row],[Quantity]]*SalesData[[#This Row],[Unit Price]]</f>
        <v>1867</v>
      </c>
      <c r="R34409" s="4">
        <v>1867</v>
      </c>
      <c r="S34409" s="4">
        <v>166</v>
      </c>
      <c r="T34409" s="5">
        <f>SalesData[[#This Row],[Total Profit]]/SalesData[[#This Row],[Total Revenue]]</f>
        <v>8.8912694161756831E-2</v>
      </c>
    </row>
    <row r="34410" spans="2:20" x14ac:dyDescent="0.3">
      <c r="B34410">
        <v>34408</v>
      </c>
      <c r="C34410" s="2">
        <v>42396</v>
      </c>
      <c r="D34410">
        <v>2016</v>
      </c>
      <c r="E34410" t="s">
        <v>44</v>
      </c>
      <c r="F34410" s="3">
        <v>34</v>
      </c>
      <c r="G34410" t="s">
        <v>36</v>
      </c>
      <c r="H34410" t="s">
        <v>18</v>
      </c>
      <c r="I34410" t="s">
        <v>34</v>
      </c>
      <c r="J34410" t="s">
        <v>20</v>
      </c>
      <c r="K34410" t="s">
        <v>49</v>
      </c>
      <c r="L34410" s="3">
        <v>2</v>
      </c>
      <c r="M34410" s="4">
        <v>105</v>
      </c>
      <c r="N34410" s="4">
        <v>131</v>
      </c>
      <c r="O34410" s="4">
        <v>210</v>
      </c>
      <c r="P34410" s="4">
        <f>SalesData[[#This Row],[Quantity]]*SalesData[[#This Row],[Unit Price]]</f>
        <v>262</v>
      </c>
      <c r="Q34410" s="4">
        <f>SalesData[[#This Row],[Quantity]]*SalesData[[#This Row],[Unit Price]]</f>
        <v>262</v>
      </c>
      <c r="R34410" s="4">
        <v>262</v>
      </c>
      <c r="S34410" s="4">
        <v>52</v>
      </c>
      <c r="T34410" s="5">
        <f>SalesData[[#This Row],[Total Profit]]/SalesData[[#This Row],[Total Revenue]]</f>
        <v>0.19847328244274809</v>
      </c>
    </row>
    <row r="34411" spans="2:20" x14ac:dyDescent="0.3">
      <c r="B34411">
        <v>34409</v>
      </c>
      <c r="C34411" s="2">
        <v>42396</v>
      </c>
      <c r="D34411">
        <v>2016</v>
      </c>
      <c r="E34411" t="s">
        <v>44</v>
      </c>
      <c r="F34411" s="3">
        <v>34</v>
      </c>
      <c r="G34411" t="s">
        <v>36</v>
      </c>
      <c r="H34411" t="s">
        <v>18</v>
      </c>
      <c r="I34411" t="s">
        <v>34</v>
      </c>
      <c r="J34411" t="s">
        <v>20</v>
      </c>
      <c r="K34411" t="s">
        <v>49</v>
      </c>
      <c r="L34411" s="3">
        <v>2</v>
      </c>
      <c r="M34411" s="4">
        <v>50</v>
      </c>
      <c r="N34411" s="4">
        <v>62</v>
      </c>
      <c r="O34411" s="4">
        <v>100</v>
      </c>
      <c r="P34411" s="4">
        <f>SalesData[[#This Row],[Quantity]]*SalesData[[#This Row],[Unit Price]]</f>
        <v>124</v>
      </c>
      <c r="Q34411" s="4">
        <f>SalesData[[#This Row],[Quantity]]*SalesData[[#This Row],[Unit Price]]</f>
        <v>124</v>
      </c>
      <c r="R34411" s="4">
        <v>124</v>
      </c>
      <c r="S34411" s="4">
        <v>24</v>
      </c>
      <c r="T34411" s="5">
        <f>SalesData[[#This Row],[Total Profit]]/SalesData[[#This Row],[Total Revenue]]</f>
        <v>0.19354838709677419</v>
      </c>
    </row>
    <row r="34412" spans="2:20" x14ac:dyDescent="0.3">
      <c r="B34412">
        <v>34410</v>
      </c>
      <c r="C34412" s="2">
        <v>42398</v>
      </c>
      <c r="D34412">
        <v>2016</v>
      </c>
      <c r="E34412" t="s">
        <v>44</v>
      </c>
      <c r="F34412" s="3">
        <v>34</v>
      </c>
      <c r="G34412" t="s">
        <v>36</v>
      </c>
      <c r="H34412" t="s">
        <v>18</v>
      </c>
      <c r="I34412" t="s">
        <v>34</v>
      </c>
      <c r="J34412" t="s">
        <v>37</v>
      </c>
      <c r="K34412" t="s">
        <v>51</v>
      </c>
      <c r="L34412" s="3">
        <v>1</v>
      </c>
      <c r="M34412" s="4">
        <v>540</v>
      </c>
      <c r="N34412" s="4">
        <v>551</v>
      </c>
      <c r="O34412" s="4">
        <v>540</v>
      </c>
      <c r="P34412" s="4">
        <f>SalesData[[#This Row],[Quantity]]*SalesData[[#This Row],[Unit Price]]</f>
        <v>551</v>
      </c>
      <c r="Q34412" s="4">
        <f>SalesData[[#This Row],[Quantity]]*SalesData[[#This Row],[Unit Price]]</f>
        <v>551</v>
      </c>
      <c r="R34412" s="4">
        <v>551</v>
      </c>
      <c r="S34412" s="4">
        <v>11</v>
      </c>
      <c r="T34412" s="5">
        <f>SalesData[[#This Row],[Total Profit]]/SalesData[[#This Row],[Total Revenue]]</f>
        <v>1.9963702359346643E-2</v>
      </c>
    </row>
    <row r="34413" spans="2:20" x14ac:dyDescent="0.3">
      <c r="B34413">
        <v>34411</v>
      </c>
      <c r="C34413" s="2">
        <v>42398</v>
      </c>
      <c r="D34413">
        <v>2016</v>
      </c>
      <c r="E34413" t="s">
        <v>44</v>
      </c>
      <c r="F34413" s="3">
        <v>34</v>
      </c>
      <c r="G34413" t="s">
        <v>36</v>
      </c>
      <c r="H34413" t="s">
        <v>18</v>
      </c>
      <c r="I34413" t="s">
        <v>34</v>
      </c>
      <c r="J34413" t="s">
        <v>20</v>
      </c>
      <c r="K34413" t="s">
        <v>49</v>
      </c>
      <c r="L34413" s="3">
        <v>2</v>
      </c>
      <c r="M34413" s="4">
        <v>45</v>
      </c>
      <c r="N34413" s="4">
        <v>62</v>
      </c>
      <c r="O34413" s="4">
        <v>90</v>
      </c>
      <c r="P34413" s="4">
        <f>SalesData[[#This Row],[Quantity]]*SalesData[[#This Row],[Unit Price]]</f>
        <v>124</v>
      </c>
      <c r="Q34413" s="4">
        <f>SalesData[[#This Row],[Quantity]]*SalesData[[#This Row],[Unit Price]]</f>
        <v>124</v>
      </c>
      <c r="R34413" s="4">
        <v>124</v>
      </c>
      <c r="S34413" s="4">
        <v>34</v>
      </c>
      <c r="T34413" s="5">
        <f>SalesData[[#This Row],[Total Profit]]/SalesData[[#This Row],[Total Revenue]]</f>
        <v>0.27419354838709675</v>
      </c>
    </row>
    <row r="34414" spans="2:20" x14ac:dyDescent="0.3">
      <c r="B34414">
        <v>34412</v>
      </c>
      <c r="C34414" s="2">
        <v>42398</v>
      </c>
      <c r="D34414">
        <v>2016</v>
      </c>
      <c r="E34414" t="s">
        <v>44</v>
      </c>
      <c r="F34414" s="3">
        <v>34</v>
      </c>
      <c r="G34414" t="s">
        <v>36</v>
      </c>
      <c r="H34414" t="s">
        <v>18</v>
      </c>
      <c r="I34414" t="s">
        <v>34</v>
      </c>
      <c r="J34414" t="s">
        <v>20</v>
      </c>
      <c r="K34414" t="s">
        <v>49</v>
      </c>
      <c r="L34414" s="3">
        <v>3</v>
      </c>
      <c r="M34414" s="4">
        <v>6</v>
      </c>
      <c r="N34414" s="4">
        <v>7.3333000000000004</v>
      </c>
      <c r="O34414" s="4">
        <v>18</v>
      </c>
      <c r="P34414" s="4">
        <f>SalesData[[#This Row],[Quantity]]*SalesData[[#This Row],[Unit Price]]</f>
        <v>21.9999</v>
      </c>
      <c r="Q34414" s="4">
        <f>SalesData[[#This Row],[Quantity]]*SalesData[[#This Row],[Unit Price]]</f>
        <v>21.9999</v>
      </c>
      <c r="R34414" s="4">
        <v>22</v>
      </c>
      <c r="S34414" s="4">
        <v>4</v>
      </c>
      <c r="T34414" s="5">
        <f>SalesData[[#This Row],[Total Profit]]/SalesData[[#This Row],[Total Revenue]]</f>
        <v>0.1818190082682194</v>
      </c>
    </row>
    <row r="34415" spans="2:20" x14ac:dyDescent="0.3">
      <c r="B34415">
        <v>34413</v>
      </c>
      <c r="C34415" s="2">
        <v>42406</v>
      </c>
      <c r="D34415">
        <v>2016</v>
      </c>
      <c r="E34415" t="s">
        <v>16</v>
      </c>
      <c r="F34415" s="3">
        <v>34</v>
      </c>
      <c r="G34415" t="s">
        <v>36</v>
      </c>
      <c r="H34415" t="s">
        <v>18</v>
      </c>
      <c r="I34415" t="s">
        <v>34</v>
      </c>
      <c r="J34415" t="s">
        <v>37</v>
      </c>
      <c r="K34415" t="s">
        <v>51</v>
      </c>
      <c r="L34415" s="3">
        <v>2</v>
      </c>
      <c r="M34415" s="4">
        <v>850.5</v>
      </c>
      <c r="N34415" s="4">
        <v>960</v>
      </c>
      <c r="O34415" s="4">
        <v>1701</v>
      </c>
      <c r="P34415" s="4">
        <f>SalesData[[#This Row],[Quantity]]*SalesData[[#This Row],[Unit Price]]</f>
        <v>1920</v>
      </c>
      <c r="Q34415" s="4">
        <f>SalesData[[#This Row],[Quantity]]*SalesData[[#This Row],[Unit Price]]</f>
        <v>1920</v>
      </c>
      <c r="R34415" s="4">
        <v>1920</v>
      </c>
      <c r="S34415" s="4">
        <v>219</v>
      </c>
      <c r="T34415" s="5">
        <f>SalesData[[#This Row],[Total Profit]]/SalesData[[#This Row],[Total Revenue]]</f>
        <v>0.1140625</v>
      </c>
    </row>
    <row r="34416" spans="2:20" x14ac:dyDescent="0.3">
      <c r="B34416">
        <v>34414</v>
      </c>
      <c r="C34416" s="2">
        <v>42407</v>
      </c>
      <c r="D34416">
        <v>2016</v>
      </c>
      <c r="E34416" t="s">
        <v>16</v>
      </c>
      <c r="F34416" s="3">
        <v>34</v>
      </c>
      <c r="G34416" t="s">
        <v>36</v>
      </c>
      <c r="H34416" t="s">
        <v>18</v>
      </c>
      <c r="I34416" t="s">
        <v>34</v>
      </c>
      <c r="J34416" t="s">
        <v>20</v>
      </c>
      <c r="K34416" t="s">
        <v>49</v>
      </c>
      <c r="L34416" s="3">
        <v>3</v>
      </c>
      <c r="M34416" s="4">
        <v>3.33</v>
      </c>
      <c r="N34416" s="4">
        <v>4.3333000000000004</v>
      </c>
      <c r="O34416" s="4">
        <v>10</v>
      </c>
      <c r="P34416" s="4">
        <f>SalesData[[#This Row],[Quantity]]*SalesData[[#This Row],[Unit Price]]</f>
        <v>12.9999</v>
      </c>
      <c r="Q34416" s="4">
        <f>SalesData[[#This Row],[Quantity]]*SalesData[[#This Row],[Unit Price]]</f>
        <v>12.9999</v>
      </c>
      <c r="R34416" s="4">
        <v>13</v>
      </c>
      <c r="S34416" s="4">
        <v>3</v>
      </c>
      <c r="T34416" s="5">
        <f>SalesData[[#This Row],[Total Profit]]/SalesData[[#This Row],[Total Revenue]]</f>
        <v>0.23077100593081484</v>
      </c>
    </row>
    <row r="34417" spans="2:20" x14ac:dyDescent="0.3">
      <c r="B34417">
        <v>34415</v>
      </c>
      <c r="C34417" s="2">
        <v>42407</v>
      </c>
      <c r="D34417">
        <v>2016</v>
      </c>
      <c r="E34417" t="s">
        <v>16</v>
      </c>
      <c r="F34417" s="3">
        <v>34</v>
      </c>
      <c r="G34417" t="s">
        <v>36</v>
      </c>
      <c r="H34417" t="s">
        <v>18</v>
      </c>
      <c r="I34417" t="s">
        <v>34</v>
      </c>
      <c r="J34417" t="s">
        <v>20</v>
      </c>
      <c r="K34417" t="s">
        <v>49</v>
      </c>
      <c r="L34417" s="3">
        <v>2</v>
      </c>
      <c r="M34417" s="4">
        <v>17.5</v>
      </c>
      <c r="N34417" s="4">
        <v>20.5</v>
      </c>
      <c r="O34417" s="4">
        <v>35</v>
      </c>
      <c r="P34417" s="4">
        <f>SalesData[[#This Row],[Quantity]]*SalesData[[#This Row],[Unit Price]]</f>
        <v>41</v>
      </c>
      <c r="Q34417" s="4">
        <f>SalesData[[#This Row],[Quantity]]*SalesData[[#This Row],[Unit Price]]</f>
        <v>41</v>
      </c>
      <c r="R34417" s="4">
        <v>41</v>
      </c>
      <c r="S34417" s="4">
        <v>6</v>
      </c>
      <c r="T34417" s="5">
        <f>SalesData[[#This Row],[Total Profit]]/SalesData[[#This Row],[Total Revenue]]</f>
        <v>0.14634146341463414</v>
      </c>
    </row>
    <row r="34418" spans="2:20" x14ac:dyDescent="0.3">
      <c r="B34418">
        <v>34416</v>
      </c>
      <c r="C34418" s="2">
        <v>42427</v>
      </c>
      <c r="D34418">
        <v>2016</v>
      </c>
      <c r="E34418" t="s">
        <v>16</v>
      </c>
      <c r="F34418" s="3">
        <v>34</v>
      </c>
      <c r="G34418" t="s">
        <v>36</v>
      </c>
      <c r="H34418" t="s">
        <v>18</v>
      </c>
      <c r="I34418" t="s">
        <v>34</v>
      </c>
      <c r="J34418" t="s">
        <v>37</v>
      </c>
      <c r="K34418" t="s">
        <v>48</v>
      </c>
      <c r="L34418" s="3">
        <v>1</v>
      </c>
      <c r="M34418" s="4">
        <v>742</v>
      </c>
      <c r="N34418" s="4">
        <v>676</v>
      </c>
      <c r="O34418" s="4">
        <v>742</v>
      </c>
      <c r="P34418" s="4">
        <f>SalesData[[#This Row],[Quantity]]*SalesData[[#This Row],[Unit Price]]</f>
        <v>676</v>
      </c>
      <c r="Q34418" s="4">
        <f>SalesData[[#This Row],[Quantity]]*SalesData[[#This Row],[Unit Price]]</f>
        <v>676</v>
      </c>
      <c r="R34418" s="4">
        <v>676</v>
      </c>
      <c r="S34418" s="4">
        <v>-66</v>
      </c>
      <c r="T34418" s="5">
        <f>SalesData[[#This Row],[Total Profit]]/SalesData[[#This Row],[Total Revenue]]</f>
        <v>-9.7633136094674555E-2</v>
      </c>
    </row>
    <row r="34419" spans="2:20" x14ac:dyDescent="0.3">
      <c r="B34419">
        <v>34417</v>
      </c>
      <c r="C34419" s="2">
        <v>42432</v>
      </c>
      <c r="D34419">
        <v>2016</v>
      </c>
      <c r="E34419" t="s">
        <v>24</v>
      </c>
      <c r="F34419" s="3">
        <v>34</v>
      </c>
      <c r="G34419" t="s">
        <v>36</v>
      </c>
      <c r="H34419" t="s">
        <v>18</v>
      </c>
      <c r="I34419" t="s">
        <v>34</v>
      </c>
      <c r="J34419" t="s">
        <v>37</v>
      </c>
      <c r="K34419" t="s">
        <v>48</v>
      </c>
      <c r="L34419" s="3">
        <v>3</v>
      </c>
      <c r="M34419" s="4">
        <v>794.67</v>
      </c>
      <c r="N34419" s="4">
        <v>826</v>
      </c>
      <c r="O34419" s="4">
        <v>2384</v>
      </c>
      <c r="P34419" s="4">
        <f>SalesData[[#This Row],[Quantity]]*SalesData[[#This Row],[Unit Price]]</f>
        <v>2478</v>
      </c>
      <c r="Q34419" s="4">
        <f>SalesData[[#This Row],[Quantity]]*SalesData[[#This Row],[Unit Price]]</f>
        <v>2478</v>
      </c>
      <c r="R34419" s="4">
        <v>2478</v>
      </c>
      <c r="S34419" s="4">
        <v>94</v>
      </c>
      <c r="T34419" s="5">
        <f>SalesData[[#This Row],[Total Profit]]/SalesData[[#This Row],[Total Revenue]]</f>
        <v>3.7933817594834544E-2</v>
      </c>
    </row>
    <row r="34420" spans="2:20" x14ac:dyDescent="0.3">
      <c r="B34420">
        <v>34418</v>
      </c>
      <c r="C34420" s="2">
        <v>42446</v>
      </c>
      <c r="D34420">
        <v>2016</v>
      </c>
      <c r="E34420" t="s">
        <v>24</v>
      </c>
      <c r="F34420" s="3">
        <v>34</v>
      </c>
      <c r="G34420" t="s">
        <v>36</v>
      </c>
      <c r="H34420" t="s">
        <v>18</v>
      </c>
      <c r="I34420" t="s">
        <v>34</v>
      </c>
      <c r="J34420" t="s">
        <v>20</v>
      </c>
      <c r="K34420" t="s">
        <v>49</v>
      </c>
      <c r="L34420" s="3">
        <v>1</v>
      </c>
      <c r="M34420" s="4">
        <v>110</v>
      </c>
      <c r="N34420" s="4">
        <v>156</v>
      </c>
      <c r="O34420" s="4">
        <v>110</v>
      </c>
      <c r="P34420" s="4">
        <f>SalesData[[#This Row],[Quantity]]*SalesData[[#This Row],[Unit Price]]</f>
        <v>156</v>
      </c>
      <c r="Q34420" s="4">
        <f>SalesData[[#This Row],[Quantity]]*SalesData[[#This Row],[Unit Price]]</f>
        <v>156</v>
      </c>
      <c r="R34420" s="4">
        <v>156</v>
      </c>
      <c r="S34420" s="4">
        <v>46</v>
      </c>
      <c r="T34420" s="5">
        <f>SalesData[[#This Row],[Total Profit]]/SalesData[[#This Row],[Total Revenue]]</f>
        <v>0.29487179487179488</v>
      </c>
    </row>
    <row r="34421" spans="2:20" x14ac:dyDescent="0.3">
      <c r="B34421">
        <v>34419</v>
      </c>
      <c r="C34421" s="2">
        <v>42446</v>
      </c>
      <c r="D34421">
        <v>2016</v>
      </c>
      <c r="E34421" t="s">
        <v>24</v>
      </c>
      <c r="F34421" s="3">
        <v>34</v>
      </c>
      <c r="G34421" t="s">
        <v>36</v>
      </c>
      <c r="H34421" t="s">
        <v>18</v>
      </c>
      <c r="I34421" t="s">
        <v>34</v>
      </c>
      <c r="J34421" t="s">
        <v>20</v>
      </c>
      <c r="K34421" t="s">
        <v>49</v>
      </c>
      <c r="L34421" s="3">
        <v>3</v>
      </c>
      <c r="M34421" s="4">
        <v>18.329999999999998</v>
      </c>
      <c r="N34421" s="4">
        <v>23.666699999999999</v>
      </c>
      <c r="O34421" s="4">
        <v>55</v>
      </c>
      <c r="P34421" s="4">
        <f>SalesData[[#This Row],[Quantity]]*SalesData[[#This Row],[Unit Price]]</f>
        <v>71.000100000000003</v>
      </c>
      <c r="Q34421" s="4">
        <f>SalesData[[#This Row],[Quantity]]*SalesData[[#This Row],[Unit Price]]</f>
        <v>71.000100000000003</v>
      </c>
      <c r="R34421" s="4">
        <v>71</v>
      </c>
      <c r="S34421" s="4">
        <v>16</v>
      </c>
      <c r="T34421" s="5">
        <f>SalesData[[#This Row],[Total Profit]]/SalesData[[#This Row],[Total Revenue]]</f>
        <v>0.22535179527916158</v>
      </c>
    </row>
    <row r="34422" spans="2:20" x14ac:dyDescent="0.3">
      <c r="B34422">
        <v>34420</v>
      </c>
      <c r="C34422" s="2">
        <v>42449</v>
      </c>
      <c r="D34422">
        <v>2016</v>
      </c>
      <c r="E34422" t="s">
        <v>24</v>
      </c>
      <c r="F34422" s="3">
        <v>34</v>
      </c>
      <c r="G34422" t="s">
        <v>36</v>
      </c>
      <c r="H34422" t="s">
        <v>18</v>
      </c>
      <c r="I34422" t="s">
        <v>34</v>
      </c>
      <c r="J34422" t="s">
        <v>37</v>
      </c>
      <c r="K34422" t="s">
        <v>48</v>
      </c>
      <c r="L34422" s="3">
        <v>3</v>
      </c>
      <c r="M34422" s="4">
        <v>247.33</v>
      </c>
      <c r="N34422" s="4">
        <v>277.66669999999999</v>
      </c>
      <c r="O34422" s="4">
        <v>742</v>
      </c>
      <c r="P34422" s="4">
        <f>SalesData[[#This Row],[Quantity]]*SalesData[[#This Row],[Unit Price]]</f>
        <v>833.00009999999997</v>
      </c>
      <c r="Q34422" s="4">
        <f>SalesData[[#This Row],[Quantity]]*SalesData[[#This Row],[Unit Price]]</f>
        <v>833.00009999999997</v>
      </c>
      <c r="R34422" s="4">
        <v>833</v>
      </c>
      <c r="S34422" s="4">
        <v>91</v>
      </c>
      <c r="T34422" s="5">
        <f>SalesData[[#This Row],[Total Profit]]/SalesData[[#This Row],[Total Revenue]]</f>
        <v>0.10924368436450368</v>
      </c>
    </row>
    <row r="34423" spans="2:20" x14ac:dyDescent="0.3">
      <c r="B34423">
        <v>34421</v>
      </c>
      <c r="C34423" s="2">
        <v>42449</v>
      </c>
      <c r="D34423">
        <v>2016</v>
      </c>
      <c r="E34423" t="s">
        <v>24</v>
      </c>
      <c r="F34423" s="3">
        <v>34</v>
      </c>
      <c r="G34423" t="s">
        <v>36</v>
      </c>
      <c r="H34423" t="s">
        <v>18</v>
      </c>
      <c r="I34423" t="s">
        <v>34</v>
      </c>
      <c r="J34423" t="s">
        <v>20</v>
      </c>
      <c r="K34423" t="s">
        <v>49</v>
      </c>
      <c r="L34423" s="3">
        <v>3</v>
      </c>
      <c r="M34423" s="4">
        <v>18</v>
      </c>
      <c r="N34423" s="4">
        <v>21.666699999999999</v>
      </c>
      <c r="O34423" s="4">
        <v>54</v>
      </c>
      <c r="P34423" s="4">
        <f>SalesData[[#This Row],[Quantity]]*SalesData[[#This Row],[Unit Price]]</f>
        <v>65.000100000000003</v>
      </c>
      <c r="Q34423" s="4">
        <f>SalesData[[#This Row],[Quantity]]*SalesData[[#This Row],[Unit Price]]</f>
        <v>65.000100000000003</v>
      </c>
      <c r="R34423" s="4">
        <v>65</v>
      </c>
      <c r="S34423" s="4">
        <v>11</v>
      </c>
      <c r="T34423" s="5">
        <f>SalesData[[#This Row],[Total Profit]]/SalesData[[#This Row],[Total Revenue]]</f>
        <v>0.16923050887614019</v>
      </c>
    </row>
    <row r="34424" spans="2:20" x14ac:dyDescent="0.3">
      <c r="B34424">
        <v>34422</v>
      </c>
      <c r="C34424" s="2">
        <v>42449</v>
      </c>
      <c r="D34424">
        <v>2016</v>
      </c>
      <c r="E34424" t="s">
        <v>24</v>
      </c>
      <c r="F34424" s="3">
        <v>34</v>
      </c>
      <c r="G34424" t="s">
        <v>36</v>
      </c>
      <c r="H34424" t="s">
        <v>18</v>
      </c>
      <c r="I34424" t="s">
        <v>34</v>
      </c>
      <c r="J34424" t="s">
        <v>22</v>
      </c>
      <c r="K34424" t="s">
        <v>50</v>
      </c>
      <c r="L34424" s="3">
        <v>2</v>
      </c>
      <c r="M34424" s="4">
        <v>889</v>
      </c>
      <c r="N34424" s="4">
        <v>1040</v>
      </c>
      <c r="O34424" s="4">
        <v>1778</v>
      </c>
      <c r="P34424" s="4">
        <f>SalesData[[#This Row],[Quantity]]*SalesData[[#This Row],[Unit Price]]</f>
        <v>2080</v>
      </c>
      <c r="Q34424" s="4">
        <f>SalesData[[#This Row],[Quantity]]*SalesData[[#This Row],[Unit Price]]</f>
        <v>2080</v>
      </c>
      <c r="R34424" s="4">
        <v>2080</v>
      </c>
      <c r="S34424" s="4">
        <v>302</v>
      </c>
      <c r="T34424" s="5">
        <f>SalesData[[#This Row],[Total Profit]]/SalesData[[#This Row],[Total Revenue]]</f>
        <v>0.1451923076923077</v>
      </c>
    </row>
    <row r="34425" spans="2:20" x14ac:dyDescent="0.3">
      <c r="B34425">
        <v>34423</v>
      </c>
      <c r="C34425" s="2">
        <v>42449</v>
      </c>
      <c r="D34425">
        <v>2016</v>
      </c>
      <c r="E34425" t="s">
        <v>24</v>
      </c>
      <c r="F34425" s="3">
        <v>34</v>
      </c>
      <c r="G34425" t="s">
        <v>36</v>
      </c>
      <c r="H34425" t="s">
        <v>18</v>
      </c>
      <c r="I34425" t="s">
        <v>34</v>
      </c>
      <c r="J34425" t="s">
        <v>20</v>
      </c>
      <c r="K34425" t="s">
        <v>49</v>
      </c>
      <c r="L34425" s="3">
        <v>3</v>
      </c>
      <c r="M34425" s="4">
        <v>36.67</v>
      </c>
      <c r="N34425" s="4">
        <v>44.333300000000001</v>
      </c>
      <c r="O34425" s="4">
        <v>110</v>
      </c>
      <c r="P34425" s="4">
        <f>SalesData[[#This Row],[Quantity]]*SalesData[[#This Row],[Unit Price]]</f>
        <v>132.9999</v>
      </c>
      <c r="Q34425" s="4">
        <f>SalesData[[#This Row],[Quantity]]*SalesData[[#This Row],[Unit Price]]</f>
        <v>132.9999</v>
      </c>
      <c r="R34425" s="4">
        <v>133</v>
      </c>
      <c r="S34425" s="4">
        <v>23</v>
      </c>
      <c r="T34425" s="5">
        <f>SalesData[[#This Row],[Total Profit]]/SalesData[[#This Row],[Total Revenue]]</f>
        <v>0.17293246085147432</v>
      </c>
    </row>
    <row r="34426" spans="2:20" x14ac:dyDescent="0.3">
      <c r="B34426">
        <v>34424</v>
      </c>
      <c r="C34426" s="2">
        <v>42455</v>
      </c>
      <c r="D34426">
        <v>2016</v>
      </c>
      <c r="E34426" t="s">
        <v>24</v>
      </c>
      <c r="F34426" s="3">
        <v>34</v>
      </c>
      <c r="G34426" t="s">
        <v>36</v>
      </c>
      <c r="H34426" t="s">
        <v>18</v>
      </c>
      <c r="I34426" t="s">
        <v>34</v>
      </c>
      <c r="J34426" t="s">
        <v>20</v>
      </c>
      <c r="K34426" t="s">
        <v>49</v>
      </c>
      <c r="L34426" s="3">
        <v>1</v>
      </c>
      <c r="M34426" s="4">
        <v>170</v>
      </c>
      <c r="N34426" s="4">
        <v>219</v>
      </c>
      <c r="O34426" s="4">
        <v>170</v>
      </c>
      <c r="P34426" s="4">
        <f>SalesData[[#This Row],[Quantity]]*SalesData[[#This Row],[Unit Price]]</f>
        <v>219</v>
      </c>
      <c r="Q34426" s="4">
        <f>SalesData[[#This Row],[Quantity]]*SalesData[[#This Row],[Unit Price]]</f>
        <v>219</v>
      </c>
      <c r="R34426" s="4">
        <v>219</v>
      </c>
      <c r="S34426" s="4">
        <v>49</v>
      </c>
      <c r="T34426" s="5">
        <f>SalesData[[#This Row],[Total Profit]]/SalesData[[#This Row],[Total Revenue]]</f>
        <v>0.22374429223744291</v>
      </c>
    </row>
    <row r="34427" spans="2:20" x14ac:dyDescent="0.3">
      <c r="B34427">
        <v>34425</v>
      </c>
      <c r="C34427" s="2">
        <v>42455</v>
      </c>
      <c r="D34427">
        <v>2016</v>
      </c>
      <c r="E34427" t="s">
        <v>24</v>
      </c>
      <c r="F34427" s="3">
        <v>34</v>
      </c>
      <c r="G34427" t="s">
        <v>36</v>
      </c>
      <c r="H34427" t="s">
        <v>18</v>
      </c>
      <c r="I34427" t="s">
        <v>34</v>
      </c>
      <c r="J34427" t="s">
        <v>20</v>
      </c>
      <c r="K34427" t="s">
        <v>49</v>
      </c>
      <c r="L34427" s="3">
        <v>3</v>
      </c>
      <c r="M34427" s="4">
        <v>31.67</v>
      </c>
      <c r="N34427" s="4">
        <v>36.333300000000001</v>
      </c>
      <c r="O34427" s="4">
        <v>95</v>
      </c>
      <c r="P34427" s="4">
        <f>SalesData[[#This Row],[Quantity]]*SalesData[[#This Row],[Unit Price]]</f>
        <v>108.9999</v>
      </c>
      <c r="Q34427" s="4">
        <f>SalesData[[#This Row],[Quantity]]*SalesData[[#This Row],[Unit Price]]</f>
        <v>108.9999</v>
      </c>
      <c r="R34427" s="4">
        <v>109</v>
      </c>
      <c r="S34427" s="4">
        <v>14</v>
      </c>
      <c r="T34427" s="5">
        <f>SalesData[[#This Row],[Total Profit]]/SalesData[[#This Row],[Total Revenue]]</f>
        <v>0.12844048480778422</v>
      </c>
    </row>
    <row r="34428" spans="2:20" x14ac:dyDescent="0.3">
      <c r="B34428">
        <v>34426</v>
      </c>
      <c r="C34428" s="2">
        <v>42463</v>
      </c>
      <c r="D34428">
        <v>2016</v>
      </c>
      <c r="E34428" t="s">
        <v>25</v>
      </c>
      <c r="F34428" s="3">
        <v>34</v>
      </c>
      <c r="G34428" t="s">
        <v>36</v>
      </c>
      <c r="H34428" t="s">
        <v>18</v>
      </c>
      <c r="I34428" t="s">
        <v>34</v>
      </c>
      <c r="J34428" t="s">
        <v>20</v>
      </c>
      <c r="K34428" t="s">
        <v>49</v>
      </c>
      <c r="L34428" s="3">
        <v>1</v>
      </c>
      <c r="M34428" s="4">
        <v>270</v>
      </c>
      <c r="N34428" s="4">
        <v>293</v>
      </c>
      <c r="O34428" s="4">
        <v>270</v>
      </c>
      <c r="P34428" s="4">
        <f>SalesData[[#This Row],[Quantity]]*SalesData[[#This Row],[Unit Price]]</f>
        <v>293</v>
      </c>
      <c r="Q34428" s="4">
        <f>SalesData[[#This Row],[Quantity]]*SalesData[[#This Row],[Unit Price]]</f>
        <v>293</v>
      </c>
      <c r="R34428" s="4">
        <v>293</v>
      </c>
      <c r="S34428" s="4">
        <v>23</v>
      </c>
      <c r="T34428" s="5">
        <f>SalesData[[#This Row],[Total Profit]]/SalesData[[#This Row],[Total Revenue]]</f>
        <v>7.8498293515358364E-2</v>
      </c>
    </row>
    <row r="34429" spans="2:20" x14ac:dyDescent="0.3">
      <c r="B34429">
        <v>34427</v>
      </c>
      <c r="C34429" s="2">
        <v>42463</v>
      </c>
      <c r="D34429">
        <v>2016</v>
      </c>
      <c r="E34429" t="s">
        <v>25</v>
      </c>
      <c r="F34429" s="3">
        <v>34</v>
      </c>
      <c r="G34429" t="s">
        <v>36</v>
      </c>
      <c r="H34429" t="s">
        <v>18</v>
      </c>
      <c r="I34429" t="s">
        <v>34</v>
      </c>
      <c r="J34429" t="s">
        <v>20</v>
      </c>
      <c r="K34429" t="s">
        <v>49</v>
      </c>
      <c r="L34429" s="3">
        <v>2</v>
      </c>
      <c r="M34429" s="4">
        <v>72.5</v>
      </c>
      <c r="N34429" s="4">
        <v>78.5</v>
      </c>
      <c r="O34429" s="4">
        <v>145</v>
      </c>
      <c r="P34429" s="4">
        <f>SalesData[[#This Row],[Quantity]]*SalesData[[#This Row],[Unit Price]]</f>
        <v>157</v>
      </c>
      <c r="Q34429" s="4">
        <f>SalesData[[#This Row],[Quantity]]*SalesData[[#This Row],[Unit Price]]</f>
        <v>157</v>
      </c>
      <c r="R34429" s="4">
        <v>157</v>
      </c>
      <c r="S34429" s="4">
        <v>12</v>
      </c>
      <c r="T34429" s="5">
        <f>SalesData[[#This Row],[Total Profit]]/SalesData[[#This Row],[Total Revenue]]</f>
        <v>7.6433121019108277E-2</v>
      </c>
    </row>
    <row r="34430" spans="2:20" x14ac:dyDescent="0.3">
      <c r="B34430">
        <v>34428</v>
      </c>
      <c r="C34430" s="2">
        <v>42463</v>
      </c>
      <c r="D34430">
        <v>2016</v>
      </c>
      <c r="E34430" t="s">
        <v>25</v>
      </c>
      <c r="F34430" s="3">
        <v>34</v>
      </c>
      <c r="G34430" t="s">
        <v>36</v>
      </c>
      <c r="H34430" t="s">
        <v>18</v>
      </c>
      <c r="I34430" t="s">
        <v>34</v>
      </c>
      <c r="J34430" t="s">
        <v>22</v>
      </c>
      <c r="K34430" t="s">
        <v>50</v>
      </c>
      <c r="L34430" s="3">
        <v>2</v>
      </c>
      <c r="M34430" s="4">
        <v>508</v>
      </c>
      <c r="N34430" s="4">
        <v>620</v>
      </c>
      <c r="O34430" s="4">
        <v>1016</v>
      </c>
      <c r="P34430" s="4">
        <f>SalesData[[#This Row],[Quantity]]*SalesData[[#This Row],[Unit Price]]</f>
        <v>1240</v>
      </c>
      <c r="Q34430" s="4">
        <f>SalesData[[#This Row],[Quantity]]*SalesData[[#This Row],[Unit Price]]</f>
        <v>1240</v>
      </c>
      <c r="R34430" s="4">
        <v>1240</v>
      </c>
      <c r="S34430" s="4">
        <v>224</v>
      </c>
      <c r="T34430" s="5">
        <f>SalesData[[#This Row],[Total Profit]]/SalesData[[#This Row],[Total Revenue]]</f>
        <v>0.18064516129032257</v>
      </c>
    </row>
    <row r="34431" spans="2:20" x14ac:dyDescent="0.3">
      <c r="B34431">
        <v>34429</v>
      </c>
      <c r="C34431" s="2">
        <v>42463</v>
      </c>
      <c r="D34431">
        <v>2016</v>
      </c>
      <c r="E34431" t="s">
        <v>25</v>
      </c>
      <c r="F34431" s="3">
        <v>34</v>
      </c>
      <c r="G34431" t="s">
        <v>36</v>
      </c>
      <c r="H34431" t="s">
        <v>18</v>
      </c>
      <c r="I34431" t="s">
        <v>34</v>
      </c>
      <c r="J34431" t="s">
        <v>37</v>
      </c>
      <c r="K34431" t="s">
        <v>48</v>
      </c>
      <c r="L34431" s="3">
        <v>2</v>
      </c>
      <c r="M34431" s="4">
        <v>1192</v>
      </c>
      <c r="N34431" s="4">
        <v>1097</v>
      </c>
      <c r="O34431" s="4">
        <v>2384</v>
      </c>
      <c r="P34431" s="4">
        <f>SalesData[[#This Row],[Quantity]]*SalesData[[#This Row],[Unit Price]]</f>
        <v>2194</v>
      </c>
      <c r="Q34431" s="4">
        <f>SalesData[[#This Row],[Quantity]]*SalesData[[#This Row],[Unit Price]]</f>
        <v>2194</v>
      </c>
      <c r="R34431" s="4">
        <v>2194</v>
      </c>
      <c r="S34431" s="4">
        <v>-190</v>
      </c>
      <c r="T34431" s="5">
        <f>SalesData[[#This Row],[Total Profit]]/SalesData[[#This Row],[Total Revenue]]</f>
        <v>-8.6599817684594349E-2</v>
      </c>
    </row>
    <row r="34432" spans="2:20" x14ac:dyDescent="0.3">
      <c r="B34432">
        <v>34430</v>
      </c>
      <c r="C34432" s="2">
        <v>42484</v>
      </c>
      <c r="D34432">
        <v>2016</v>
      </c>
      <c r="E34432" t="s">
        <v>25</v>
      </c>
      <c r="F34432" s="3">
        <v>34</v>
      </c>
      <c r="G34432" t="s">
        <v>36</v>
      </c>
      <c r="H34432" t="s">
        <v>18</v>
      </c>
      <c r="I34432" t="s">
        <v>34</v>
      </c>
      <c r="J34432" t="s">
        <v>37</v>
      </c>
      <c r="K34432" t="s">
        <v>51</v>
      </c>
      <c r="L34432" s="3">
        <v>3</v>
      </c>
      <c r="M34432" s="4">
        <v>180</v>
      </c>
      <c r="N34432" s="4">
        <v>185</v>
      </c>
      <c r="O34432" s="4">
        <v>540</v>
      </c>
      <c r="P34432" s="4">
        <f>SalesData[[#This Row],[Quantity]]*SalesData[[#This Row],[Unit Price]]</f>
        <v>555</v>
      </c>
      <c r="Q34432" s="4">
        <f>SalesData[[#This Row],[Quantity]]*SalesData[[#This Row],[Unit Price]]</f>
        <v>555</v>
      </c>
      <c r="R34432" s="4">
        <v>555</v>
      </c>
      <c r="S34432" s="4">
        <v>15</v>
      </c>
      <c r="T34432" s="5">
        <f>SalesData[[#This Row],[Total Profit]]/SalesData[[#This Row],[Total Revenue]]</f>
        <v>2.7027027027027029E-2</v>
      </c>
    </row>
    <row r="34433" spans="2:20" x14ac:dyDescent="0.3">
      <c r="B34433">
        <v>34431</v>
      </c>
      <c r="C34433" s="2">
        <v>42484</v>
      </c>
      <c r="D34433">
        <v>2016</v>
      </c>
      <c r="E34433" t="s">
        <v>25</v>
      </c>
      <c r="F34433" s="3">
        <v>34</v>
      </c>
      <c r="G34433" t="s">
        <v>36</v>
      </c>
      <c r="H34433" t="s">
        <v>18</v>
      </c>
      <c r="I34433" t="s">
        <v>34</v>
      </c>
      <c r="J34433" t="s">
        <v>20</v>
      </c>
      <c r="K34433" t="s">
        <v>49</v>
      </c>
      <c r="L34433" s="3">
        <v>1</v>
      </c>
      <c r="M34433" s="4">
        <v>72</v>
      </c>
      <c r="N34433" s="4">
        <v>99</v>
      </c>
      <c r="O34433" s="4">
        <v>72</v>
      </c>
      <c r="P34433" s="4">
        <f>SalesData[[#This Row],[Quantity]]*SalesData[[#This Row],[Unit Price]]</f>
        <v>99</v>
      </c>
      <c r="Q34433" s="4">
        <f>SalesData[[#This Row],[Quantity]]*SalesData[[#This Row],[Unit Price]]</f>
        <v>99</v>
      </c>
      <c r="R34433" s="4">
        <v>99</v>
      </c>
      <c r="S34433" s="4">
        <v>27</v>
      </c>
      <c r="T34433" s="5">
        <f>SalesData[[#This Row],[Total Profit]]/SalesData[[#This Row],[Total Revenue]]</f>
        <v>0.27272727272727271</v>
      </c>
    </row>
    <row r="34434" spans="2:20" x14ac:dyDescent="0.3">
      <c r="B34434">
        <v>34432</v>
      </c>
      <c r="C34434" s="2">
        <v>42484</v>
      </c>
      <c r="D34434">
        <v>2016</v>
      </c>
      <c r="E34434" t="s">
        <v>25</v>
      </c>
      <c r="F34434" s="3">
        <v>34</v>
      </c>
      <c r="G34434" t="s">
        <v>36</v>
      </c>
      <c r="H34434" t="s">
        <v>18</v>
      </c>
      <c r="I34434" t="s">
        <v>34</v>
      </c>
      <c r="J34434" t="s">
        <v>20</v>
      </c>
      <c r="K34434" t="s">
        <v>49</v>
      </c>
      <c r="L34434" s="3">
        <v>1</v>
      </c>
      <c r="M34434" s="4">
        <v>130</v>
      </c>
      <c r="N34434" s="4">
        <v>162</v>
      </c>
      <c r="O34434" s="4">
        <v>130</v>
      </c>
      <c r="P34434" s="4">
        <f>SalesData[[#This Row],[Quantity]]*SalesData[[#This Row],[Unit Price]]</f>
        <v>162</v>
      </c>
      <c r="Q34434" s="4">
        <f>SalesData[[#This Row],[Quantity]]*SalesData[[#This Row],[Unit Price]]</f>
        <v>162</v>
      </c>
      <c r="R34434" s="4">
        <v>162</v>
      </c>
      <c r="S34434" s="4">
        <v>32</v>
      </c>
      <c r="T34434" s="5">
        <f>SalesData[[#This Row],[Total Profit]]/SalesData[[#This Row],[Total Revenue]]</f>
        <v>0.19753086419753085</v>
      </c>
    </row>
    <row r="34435" spans="2:20" x14ac:dyDescent="0.3">
      <c r="B34435">
        <v>34433</v>
      </c>
      <c r="C34435" s="2">
        <v>42485</v>
      </c>
      <c r="D34435">
        <v>2016</v>
      </c>
      <c r="E34435" t="s">
        <v>25</v>
      </c>
      <c r="F34435" s="3">
        <v>34</v>
      </c>
      <c r="G34435" t="s">
        <v>36</v>
      </c>
      <c r="H34435" t="s">
        <v>18</v>
      </c>
      <c r="I34435" t="s">
        <v>34</v>
      </c>
      <c r="J34435" t="s">
        <v>20</v>
      </c>
      <c r="K34435" t="s">
        <v>49</v>
      </c>
      <c r="L34435" s="3">
        <v>3</v>
      </c>
      <c r="M34435" s="4">
        <v>6.67</v>
      </c>
      <c r="N34435" s="4">
        <v>8.3332999999999995</v>
      </c>
      <c r="O34435" s="4">
        <v>20</v>
      </c>
      <c r="P34435" s="4">
        <f>SalesData[[#This Row],[Quantity]]*SalesData[[#This Row],[Unit Price]]</f>
        <v>24.999899999999997</v>
      </c>
      <c r="Q34435" s="4">
        <f>SalesData[[#This Row],[Quantity]]*SalesData[[#This Row],[Unit Price]]</f>
        <v>24.999899999999997</v>
      </c>
      <c r="R34435" s="4">
        <v>25</v>
      </c>
      <c r="S34435" s="4">
        <v>5</v>
      </c>
      <c r="T34435" s="5">
        <f>SalesData[[#This Row],[Total Profit]]/SalesData[[#This Row],[Total Revenue]]</f>
        <v>0.20000080000320003</v>
      </c>
    </row>
    <row r="34436" spans="2:20" x14ac:dyDescent="0.3">
      <c r="B34436">
        <v>34434</v>
      </c>
      <c r="C34436" s="2">
        <v>42485</v>
      </c>
      <c r="D34436">
        <v>2016</v>
      </c>
      <c r="E34436" t="s">
        <v>25</v>
      </c>
      <c r="F34436" s="3">
        <v>34</v>
      </c>
      <c r="G34436" t="s">
        <v>36</v>
      </c>
      <c r="H34436" t="s">
        <v>18</v>
      </c>
      <c r="I34436" t="s">
        <v>34</v>
      </c>
      <c r="J34436" t="s">
        <v>20</v>
      </c>
      <c r="K34436" t="s">
        <v>49</v>
      </c>
      <c r="L34436" s="3">
        <v>3</v>
      </c>
      <c r="M34436" s="4">
        <v>23.33</v>
      </c>
      <c r="N34436" s="4">
        <v>30</v>
      </c>
      <c r="O34436" s="4">
        <v>70</v>
      </c>
      <c r="P34436" s="4">
        <f>SalesData[[#This Row],[Quantity]]*SalesData[[#This Row],[Unit Price]]</f>
        <v>90</v>
      </c>
      <c r="Q34436" s="4">
        <f>SalesData[[#This Row],[Quantity]]*SalesData[[#This Row],[Unit Price]]</f>
        <v>90</v>
      </c>
      <c r="R34436" s="4">
        <v>90</v>
      </c>
      <c r="S34436" s="4">
        <v>20</v>
      </c>
      <c r="T34436" s="5">
        <f>SalesData[[#This Row],[Total Profit]]/SalesData[[#This Row],[Total Revenue]]</f>
        <v>0.22222222222222221</v>
      </c>
    </row>
    <row r="34437" spans="2:20" x14ac:dyDescent="0.3">
      <c r="B34437">
        <v>34435</v>
      </c>
      <c r="C34437" s="2">
        <v>42486</v>
      </c>
      <c r="D34437">
        <v>2016</v>
      </c>
      <c r="E34437" t="s">
        <v>25</v>
      </c>
      <c r="F34437" s="3">
        <v>34</v>
      </c>
      <c r="G34437" t="s">
        <v>36</v>
      </c>
      <c r="H34437" t="s">
        <v>18</v>
      </c>
      <c r="I34437" t="s">
        <v>34</v>
      </c>
      <c r="J34437" t="s">
        <v>37</v>
      </c>
      <c r="K34437" t="s">
        <v>48</v>
      </c>
      <c r="L34437" s="3">
        <v>1</v>
      </c>
      <c r="M34437" s="4">
        <v>1215</v>
      </c>
      <c r="N34437" s="4">
        <v>1263</v>
      </c>
      <c r="O34437" s="4">
        <v>1215</v>
      </c>
      <c r="P34437" s="4">
        <f>SalesData[[#This Row],[Quantity]]*SalesData[[#This Row],[Unit Price]]</f>
        <v>1263</v>
      </c>
      <c r="Q34437" s="4">
        <f>SalesData[[#This Row],[Quantity]]*SalesData[[#This Row],[Unit Price]]</f>
        <v>1263</v>
      </c>
      <c r="R34437" s="4">
        <v>1263</v>
      </c>
      <c r="S34437" s="4">
        <v>48</v>
      </c>
      <c r="T34437" s="5">
        <f>SalesData[[#This Row],[Total Profit]]/SalesData[[#This Row],[Total Revenue]]</f>
        <v>3.800475059382423E-2</v>
      </c>
    </row>
    <row r="34438" spans="2:20" x14ac:dyDescent="0.3">
      <c r="B34438">
        <v>34436</v>
      </c>
      <c r="C34438" s="2">
        <v>42496</v>
      </c>
      <c r="D34438">
        <v>2016</v>
      </c>
      <c r="E34438" t="s">
        <v>42</v>
      </c>
      <c r="F34438" s="3">
        <v>34</v>
      </c>
      <c r="G34438" t="s">
        <v>36</v>
      </c>
      <c r="H34438" t="s">
        <v>18</v>
      </c>
      <c r="I34438" t="s">
        <v>34</v>
      </c>
      <c r="J34438" t="s">
        <v>37</v>
      </c>
      <c r="K34438" t="s">
        <v>48</v>
      </c>
      <c r="L34438" s="3">
        <v>2</v>
      </c>
      <c r="M34438" s="4">
        <v>371</v>
      </c>
      <c r="N34438" s="4">
        <v>417</v>
      </c>
      <c r="O34438" s="4">
        <v>742</v>
      </c>
      <c r="P34438" s="4">
        <f>SalesData[[#This Row],[Quantity]]*SalesData[[#This Row],[Unit Price]]</f>
        <v>834</v>
      </c>
      <c r="Q34438" s="4">
        <f>SalesData[[#This Row],[Quantity]]*SalesData[[#This Row],[Unit Price]]</f>
        <v>834</v>
      </c>
      <c r="R34438" s="4">
        <v>834</v>
      </c>
      <c r="S34438" s="4">
        <v>92</v>
      </c>
      <c r="T34438" s="5">
        <f>SalesData[[#This Row],[Total Profit]]/SalesData[[#This Row],[Total Revenue]]</f>
        <v>0.11031175059952038</v>
      </c>
    </row>
    <row r="34439" spans="2:20" x14ac:dyDescent="0.3">
      <c r="B34439">
        <v>34437</v>
      </c>
      <c r="C34439" s="2">
        <v>42496</v>
      </c>
      <c r="D34439">
        <v>2016</v>
      </c>
      <c r="E34439" t="s">
        <v>42</v>
      </c>
      <c r="F34439" s="3">
        <v>34</v>
      </c>
      <c r="G34439" t="s">
        <v>36</v>
      </c>
      <c r="H34439" t="s">
        <v>18</v>
      </c>
      <c r="I34439" t="s">
        <v>34</v>
      </c>
      <c r="J34439" t="s">
        <v>20</v>
      </c>
      <c r="K34439" t="s">
        <v>49</v>
      </c>
      <c r="L34439" s="3">
        <v>3</v>
      </c>
      <c r="M34439" s="4">
        <v>5</v>
      </c>
      <c r="N34439" s="4">
        <v>6.3333000000000004</v>
      </c>
      <c r="O34439" s="4">
        <v>15</v>
      </c>
      <c r="P34439" s="4">
        <f>SalesData[[#This Row],[Quantity]]*SalesData[[#This Row],[Unit Price]]</f>
        <v>18.9999</v>
      </c>
      <c r="Q34439" s="4">
        <f>SalesData[[#This Row],[Quantity]]*SalesData[[#This Row],[Unit Price]]</f>
        <v>18.9999</v>
      </c>
      <c r="R34439" s="4">
        <v>19</v>
      </c>
      <c r="S34439" s="4">
        <v>4</v>
      </c>
      <c r="T34439" s="5">
        <f>SalesData[[#This Row],[Total Profit]]/SalesData[[#This Row],[Total Revenue]]</f>
        <v>0.21052742382854647</v>
      </c>
    </row>
    <row r="34440" spans="2:20" x14ac:dyDescent="0.3">
      <c r="B34440">
        <v>34438</v>
      </c>
      <c r="C34440" s="2">
        <v>42496</v>
      </c>
      <c r="D34440">
        <v>2016</v>
      </c>
      <c r="E34440" t="s">
        <v>42</v>
      </c>
      <c r="F34440" s="3">
        <v>34</v>
      </c>
      <c r="G34440" t="s">
        <v>36</v>
      </c>
      <c r="H34440" t="s">
        <v>18</v>
      </c>
      <c r="I34440" t="s">
        <v>34</v>
      </c>
      <c r="J34440" t="s">
        <v>20</v>
      </c>
      <c r="K34440" t="s">
        <v>49</v>
      </c>
      <c r="L34440" s="3">
        <v>1</v>
      </c>
      <c r="M34440" s="4">
        <v>216</v>
      </c>
      <c r="N34440" s="4">
        <v>292</v>
      </c>
      <c r="O34440" s="4">
        <v>216</v>
      </c>
      <c r="P34440" s="4">
        <f>SalesData[[#This Row],[Quantity]]*SalesData[[#This Row],[Unit Price]]</f>
        <v>292</v>
      </c>
      <c r="Q34440" s="4">
        <f>SalesData[[#This Row],[Quantity]]*SalesData[[#This Row],[Unit Price]]</f>
        <v>292</v>
      </c>
      <c r="R34440" s="4">
        <v>292</v>
      </c>
      <c r="S34440" s="4">
        <v>76</v>
      </c>
      <c r="T34440" s="5">
        <f>SalesData[[#This Row],[Total Profit]]/SalesData[[#This Row],[Total Revenue]]</f>
        <v>0.26027397260273971</v>
      </c>
    </row>
    <row r="34441" spans="2:20" x14ac:dyDescent="0.3">
      <c r="B34441">
        <v>34439</v>
      </c>
      <c r="C34441" s="2">
        <v>42508</v>
      </c>
      <c r="D34441">
        <v>2016</v>
      </c>
      <c r="E34441" t="s">
        <v>42</v>
      </c>
      <c r="F34441" s="3">
        <v>34</v>
      </c>
      <c r="G34441" t="s">
        <v>36</v>
      </c>
      <c r="H34441" t="s">
        <v>18</v>
      </c>
      <c r="I34441" t="s">
        <v>34</v>
      </c>
      <c r="J34441" t="s">
        <v>20</v>
      </c>
      <c r="K34441" t="s">
        <v>49</v>
      </c>
      <c r="L34441" s="3">
        <v>3</v>
      </c>
      <c r="M34441" s="4">
        <v>35</v>
      </c>
      <c r="N34441" s="4">
        <v>36.666699999999999</v>
      </c>
      <c r="O34441" s="4">
        <v>105</v>
      </c>
      <c r="P34441" s="4">
        <f>SalesData[[#This Row],[Quantity]]*SalesData[[#This Row],[Unit Price]]</f>
        <v>110.0001</v>
      </c>
      <c r="Q34441" s="4">
        <f>SalesData[[#This Row],[Quantity]]*SalesData[[#This Row],[Unit Price]]</f>
        <v>110.0001</v>
      </c>
      <c r="R34441" s="4">
        <v>110</v>
      </c>
      <c r="S34441" s="4">
        <v>5</v>
      </c>
      <c r="T34441" s="5">
        <f>SalesData[[#This Row],[Total Profit]]/SalesData[[#This Row],[Total Revenue]]</f>
        <v>4.5454504132268966E-2</v>
      </c>
    </row>
    <row r="34442" spans="2:20" x14ac:dyDescent="0.3">
      <c r="B34442">
        <v>34440</v>
      </c>
      <c r="C34442" s="2">
        <v>42508</v>
      </c>
      <c r="D34442">
        <v>2016</v>
      </c>
      <c r="E34442" t="s">
        <v>42</v>
      </c>
      <c r="F34442" s="3">
        <v>34</v>
      </c>
      <c r="G34442" t="s">
        <v>36</v>
      </c>
      <c r="H34442" t="s">
        <v>18</v>
      </c>
      <c r="I34442" t="s">
        <v>34</v>
      </c>
      <c r="J34442" t="s">
        <v>20</v>
      </c>
      <c r="K34442" t="s">
        <v>49</v>
      </c>
      <c r="L34442" s="3">
        <v>1</v>
      </c>
      <c r="M34442" s="4">
        <v>150</v>
      </c>
      <c r="N34442" s="4">
        <v>186</v>
      </c>
      <c r="O34442" s="4">
        <v>150</v>
      </c>
      <c r="P34442" s="4">
        <f>SalesData[[#This Row],[Quantity]]*SalesData[[#This Row],[Unit Price]]</f>
        <v>186</v>
      </c>
      <c r="Q34442" s="4">
        <f>SalesData[[#This Row],[Quantity]]*SalesData[[#This Row],[Unit Price]]</f>
        <v>186</v>
      </c>
      <c r="R34442" s="4">
        <v>186</v>
      </c>
      <c r="S34442" s="4">
        <v>36</v>
      </c>
      <c r="T34442" s="5">
        <f>SalesData[[#This Row],[Total Profit]]/SalesData[[#This Row],[Total Revenue]]</f>
        <v>0.19354838709677419</v>
      </c>
    </row>
    <row r="34443" spans="2:20" x14ac:dyDescent="0.3">
      <c r="B34443">
        <v>34441</v>
      </c>
      <c r="C34443" s="2">
        <v>42519</v>
      </c>
      <c r="D34443">
        <v>2016</v>
      </c>
      <c r="E34443" t="s">
        <v>42</v>
      </c>
      <c r="F34443" s="3">
        <v>34</v>
      </c>
      <c r="G34443" t="s">
        <v>36</v>
      </c>
      <c r="H34443" t="s">
        <v>18</v>
      </c>
      <c r="I34443" t="s">
        <v>34</v>
      </c>
      <c r="J34443" t="s">
        <v>37</v>
      </c>
      <c r="K34443" t="s">
        <v>51</v>
      </c>
      <c r="L34443" s="3">
        <v>1</v>
      </c>
      <c r="M34443" s="4">
        <v>1701</v>
      </c>
      <c r="N34443" s="4">
        <v>1932</v>
      </c>
      <c r="O34443" s="4">
        <v>1701</v>
      </c>
      <c r="P34443" s="4">
        <f>SalesData[[#This Row],[Quantity]]*SalesData[[#This Row],[Unit Price]]</f>
        <v>1932</v>
      </c>
      <c r="Q34443" s="4">
        <f>SalesData[[#This Row],[Quantity]]*SalesData[[#This Row],[Unit Price]]</f>
        <v>1932</v>
      </c>
      <c r="R34443" s="4">
        <v>1932</v>
      </c>
      <c r="S34443" s="4">
        <v>231</v>
      </c>
      <c r="T34443" s="5">
        <f>SalesData[[#This Row],[Total Profit]]/SalesData[[#This Row],[Total Revenue]]</f>
        <v>0.11956521739130435</v>
      </c>
    </row>
    <row r="34444" spans="2:20" x14ac:dyDescent="0.3">
      <c r="B34444">
        <v>34442</v>
      </c>
      <c r="C34444" s="2">
        <v>42526</v>
      </c>
      <c r="D34444">
        <v>2016</v>
      </c>
      <c r="E34444" t="s">
        <v>26</v>
      </c>
      <c r="F34444" s="3">
        <v>34</v>
      </c>
      <c r="G34444" t="s">
        <v>36</v>
      </c>
      <c r="H34444" t="s">
        <v>18</v>
      </c>
      <c r="I34444" t="s">
        <v>34</v>
      </c>
      <c r="J34444" t="s">
        <v>37</v>
      </c>
      <c r="K34444" t="s">
        <v>48</v>
      </c>
      <c r="L34444" s="3">
        <v>1</v>
      </c>
      <c r="M34444" s="4">
        <v>2384</v>
      </c>
      <c r="N34444" s="4">
        <v>2289</v>
      </c>
      <c r="O34444" s="4">
        <v>2384</v>
      </c>
      <c r="P34444" s="4">
        <f>SalesData[[#This Row],[Quantity]]*SalesData[[#This Row],[Unit Price]]</f>
        <v>2289</v>
      </c>
      <c r="Q34444" s="4">
        <f>SalesData[[#This Row],[Quantity]]*SalesData[[#This Row],[Unit Price]]</f>
        <v>2289</v>
      </c>
      <c r="R34444" s="4">
        <v>2289</v>
      </c>
      <c r="S34444" s="4">
        <v>-95</v>
      </c>
      <c r="T34444" s="5">
        <f>SalesData[[#This Row],[Total Profit]]/SalesData[[#This Row],[Total Revenue]]</f>
        <v>-4.1502839667977284E-2</v>
      </c>
    </row>
    <row r="34445" spans="2:20" x14ac:dyDescent="0.3">
      <c r="B34445">
        <v>34443</v>
      </c>
      <c r="C34445" s="2">
        <v>42533</v>
      </c>
      <c r="D34445">
        <v>2016</v>
      </c>
      <c r="E34445" t="s">
        <v>26</v>
      </c>
      <c r="F34445" s="3">
        <v>34</v>
      </c>
      <c r="G34445" t="s">
        <v>36</v>
      </c>
      <c r="H34445" t="s">
        <v>18</v>
      </c>
      <c r="I34445" t="s">
        <v>34</v>
      </c>
      <c r="J34445" t="s">
        <v>20</v>
      </c>
      <c r="K34445" t="s">
        <v>49</v>
      </c>
      <c r="L34445" s="3">
        <v>1</v>
      </c>
      <c r="M34445" s="4">
        <v>95</v>
      </c>
      <c r="N34445" s="4">
        <v>120</v>
      </c>
      <c r="O34445" s="4">
        <v>95</v>
      </c>
      <c r="P34445" s="4">
        <f>SalesData[[#This Row],[Quantity]]*SalesData[[#This Row],[Unit Price]]</f>
        <v>120</v>
      </c>
      <c r="Q34445" s="4">
        <f>SalesData[[#This Row],[Quantity]]*SalesData[[#This Row],[Unit Price]]</f>
        <v>120</v>
      </c>
      <c r="R34445" s="4">
        <v>120</v>
      </c>
      <c r="S34445" s="4">
        <v>25</v>
      </c>
      <c r="T34445" s="5">
        <f>SalesData[[#This Row],[Total Profit]]/SalesData[[#This Row],[Total Revenue]]</f>
        <v>0.20833333333333334</v>
      </c>
    </row>
    <row r="34446" spans="2:20" x14ac:dyDescent="0.3">
      <c r="B34446">
        <v>34444</v>
      </c>
      <c r="C34446" s="2">
        <v>42533</v>
      </c>
      <c r="D34446">
        <v>2016</v>
      </c>
      <c r="E34446" t="s">
        <v>26</v>
      </c>
      <c r="F34446" s="3">
        <v>34</v>
      </c>
      <c r="G34446" t="s">
        <v>36</v>
      </c>
      <c r="H34446" t="s">
        <v>18</v>
      </c>
      <c r="I34446" t="s">
        <v>34</v>
      </c>
      <c r="J34446" t="s">
        <v>20</v>
      </c>
      <c r="K34446" t="s">
        <v>49</v>
      </c>
      <c r="L34446" s="3">
        <v>1</v>
      </c>
      <c r="M34446" s="4">
        <v>40</v>
      </c>
      <c r="N34446" s="4">
        <v>47</v>
      </c>
      <c r="O34446" s="4">
        <v>40</v>
      </c>
      <c r="P34446" s="4">
        <f>SalesData[[#This Row],[Quantity]]*SalesData[[#This Row],[Unit Price]]</f>
        <v>47</v>
      </c>
      <c r="Q34446" s="4">
        <f>SalesData[[#This Row],[Quantity]]*SalesData[[#This Row],[Unit Price]]</f>
        <v>47</v>
      </c>
      <c r="R34446" s="4">
        <v>47</v>
      </c>
      <c r="S34446" s="4">
        <v>7</v>
      </c>
      <c r="T34446" s="5">
        <f>SalesData[[#This Row],[Total Profit]]/SalesData[[#This Row],[Total Revenue]]</f>
        <v>0.14893617021276595</v>
      </c>
    </row>
    <row r="34447" spans="2:20" x14ac:dyDescent="0.3">
      <c r="B34447">
        <v>34445</v>
      </c>
      <c r="C34447" s="2">
        <v>42536</v>
      </c>
      <c r="D34447">
        <v>2016</v>
      </c>
      <c r="E34447" t="s">
        <v>26</v>
      </c>
      <c r="F34447" s="3">
        <v>34</v>
      </c>
      <c r="G34447" t="s">
        <v>36</v>
      </c>
      <c r="H34447" t="s">
        <v>18</v>
      </c>
      <c r="I34447" t="s">
        <v>34</v>
      </c>
      <c r="J34447" t="s">
        <v>20</v>
      </c>
      <c r="K34447" t="s">
        <v>49</v>
      </c>
      <c r="L34447" s="3">
        <v>2</v>
      </c>
      <c r="M34447" s="4">
        <v>100</v>
      </c>
      <c r="N34447" s="4">
        <v>141.5</v>
      </c>
      <c r="O34447" s="4">
        <v>200</v>
      </c>
      <c r="P34447" s="4">
        <f>SalesData[[#This Row],[Quantity]]*SalesData[[#This Row],[Unit Price]]</f>
        <v>283</v>
      </c>
      <c r="Q34447" s="4">
        <f>SalesData[[#This Row],[Quantity]]*SalesData[[#This Row],[Unit Price]]</f>
        <v>283</v>
      </c>
      <c r="R34447" s="4">
        <v>283</v>
      </c>
      <c r="S34447" s="4">
        <v>83</v>
      </c>
      <c r="T34447" s="5">
        <f>SalesData[[#This Row],[Total Profit]]/SalesData[[#This Row],[Total Revenue]]</f>
        <v>0.29328621908127206</v>
      </c>
    </row>
    <row r="34448" spans="2:20" x14ac:dyDescent="0.3">
      <c r="B34448">
        <v>34446</v>
      </c>
      <c r="C34448" s="2">
        <v>42536</v>
      </c>
      <c r="D34448">
        <v>2016</v>
      </c>
      <c r="E34448" t="s">
        <v>26</v>
      </c>
      <c r="F34448" s="3">
        <v>34</v>
      </c>
      <c r="G34448" t="s">
        <v>36</v>
      </c>
      <c r="H34448" t="s">
        <v>18</v>
      </c>
      <c r="I34448" t="s">
        <v>34</v>
      </c>
      <c r="J34448" t="s">
        <v>20</v>
      </c>
      <c r="K34448" t="s">
        <v>49</v>
      </c>
      <c r="L34448" s="3">
        <v>2</v>
      </c>
      <c r="M34448" s="4">
        <v>52.5</v>
      </c>
      <c r="N34448" s="4">
        <v>65</v>
      </c>
      <c r="O34448" s="4">
        <v>105</v>
      </c>
      <c r="P34448" s="4">
        <f>SalesData[[#This Row],[Quantity]]*SalesData[[#This Row],[Unit Price]]</f>
        <v>130</v>
      </c>
      <c r="Q34448" s="4">
        <f>SalesData[[#This Row],[Quantity]]*SalesData[[#This Row],[Unit Price]]</f>
        <v>130</v>
      </c>
      <c r="R34448" s="4">
        <v>130</v>
      </c>
      <c r="S34448" s="4">
        <v>25</v>
      </c>
      <c r="T34448" s="5">
        <f>SalesData[[#This Row],[Total Profit]]/SalesData[[#This Row],[Total Revenue]]</f>
        <v>0.19230769230769232</v>
      </c>
    </row>
    <row r="34449" spans="2:20" x14ac:dyDescent="0.3">
      <c r="B34449">
        <v>34447</v>
      </c>
      <c r="C34449" s="2">
        <v>42543</v>
      </c>
      <c r="D34449">
        <v>2016</v>
      </c>
      <c r="E34449" t="s">
        <v>26</v>
      </c>
      <c r="F34449" s="3">
        <v>34</v>
      </c>
      <c r="G34449" t="s">
        <v>36</v>
      </c>
      <c r="H34449" t="s">
        <v>18</v>
      </c>
      <c r="I34449" t="s">
        <v>34</v>
      </c>
      <c r="J34449" t="s">
        <v>37</v>
      </c>
      <c r="K34449" t="s">
        <v>48</v>
      </c>
      <c r="L34449" s="3">
        <v>1</v>
      </c>
      <c r="M34449" s="4">
        <v>2384</v>
      </c>
      <c r="N34449" s="4">
        <v>2102</v>
      </c>
      <c r="O34449" s="4">
        <v>2384</v>
      </c>
      <c r="P34449" s="4">
        <f>SalesData[[#This Row],[Quantity]]*SalesData[[#This Row],[Unit Price]]</f>
        <v>2102</v>
      </c>
      <c r="Q34449" s="4">
        <f>SalesData[[#This Row],[Quantity]]*SalesData[[#This Row],[Unit Price]]</f>
        <v>2102</v>
      </c>
      <c r="R34449" s="4">
        <v>2102</v>
      </c>
      <c r="S34449" s="4">
        <v>-282</v>
      </c>
      <c r="T34449" s="5">
        <f>SalesData[[#This Row],[Total Profit]]/SalesData[[#This Row],[Total Revenue]]</f>
        <v>-0.13415794481446242</v>
      </c>
    </row>
    <row r="34450" spans="2:20" x14ac:dyDescent="0.3">
      <c r="B34450">
        <v>34448</v>
      </c>
      <c r="C34450" s="2">
        <v>42568</v>
      </c>
      <c r="D34450">
        <v>2016</v>
      </c>
      <c r="E34450" t="s">
        <v>28</v>
      </c>
      <c r="F34450" s="3">
        <v>34</v>
      </c>
      <c r="G34450" t="s">
        <v>36</v>
      </c>
      <c r="H34450" t="s">
        <v>18</v>
      </c>
      <c r="I34450" t="s">
        <v>34</v>
      </c>
      <c r="J34450" t="s">
        <v>20</v>
      </c>
      <c r="K34450" t="s">
        <v>49</v>
      </c>
      <c r="L34450" s="3">
        <v>3</v>
      </c>
      <c r="M34450" s="4">
        <v>28.33</v>
      </c>
      <c r="N34450" s="4">
        <v>32</v>
      </c>
      <c r="O34450" s="4">
        <v>85</v>
      </c>
      <c r="P34450" s="4">
        <f>SalesData[[#This Row],[Quantity]]*SalesData[[#This Row],[Unit Price]]</f>
        <v>96</v>
      </c>
      <c r="Q34450" s="4">
        <f>SalesData[[#This Row],[Quantity]]*SalesData[[#This Row],[Unit Price]]</f>
        <v>96</v>
      </c>
      <c r="R34450" s="4">
        <v>96</v>
      </c>
      <c r="S34450" s="4">
        <v>11</v>
      </c>
      <c r="T34450" s="5">
        <f>SalesData[[#This Row],[Total Profit]]/SalesData[[#This Row],[Total Revenue]]</f>
        <v>0.11458333333333333</v>
      </c>
    </row>
    <row r="34451" spans="2:20" x14ac:dyDescent="0.3">
      <c r="B34451">
        <v>34449</v>
      </c>
      <c r="C34451" s="2">
        <v>42059</v>
      </c>
      <c r="D34451">
        <v>2015</v>
      </c>
      <c r="E34451" t="s">
        <v>16</v>
      </c>
      <c r="F34451" s="3">
        <v>34</v>
      </c>
      <c r="G34451" t="s">
        <v>36</v>
      </c>
      <c r="H34451" t="s">
        <v>18</v>
      </c>
      <c r="I34451" t="s">
        <v>34</v>
      </c>
      <c r="J34451" t="s">
        <v>37</v>
      </c>
      <c r="K34451" t="s">
        <v>51</v>
      </c>
      <c r="L34451" s="3">
        <v>3</v>
      </c>
      <c r="M34451" s="4">
        <v>261</v>
      </c>
      <c r="N34451" s="4">
        <v>240</v>
      </c>
      <c r="O34451" s="4">
        <v>783</v>
      </c>
      <c r="P34451" s="4">
        <f>SalesData[[#This Row],[Quantity]]*SalesData[[#This Row],[Unit Price]]</f>
        <v>720</v>
      </c>
      <c r="Q34451" s="4">
        <f>SalesData[[#This Row],[Quantity]]*SalesData[[#This Row],[Unit Price]]</f>
        <v>720</v>
      </c>
      <c r="R34451" s="4">
        <v>720</v>
      </c>
      <c r="S34451" s="4">
        <v>-63</v>
      </c>
      <c r="T34451" s="5">
        <f>SalesData[[#This Row],[Total Profit]]/SalesData[[#This Row],[Total Revenue]]</f>
        <v>-8.7499999999999994E-2</v>
      </c>
    </row>
    <row r="34452" spans="2:20" x14ac:dyDescent="0.3">
      <c r="B34452">
        <v>34450</v>
      </c>
      <c r="C34452" s="2">
        <v>42061</v>
      </c>
      <c r="D34452">
        <v>2015</v>
      </c>
      <c r="E34452" t="s">
        <v>16</v>
      </c>
      <c r="F34452" s="3">
        <v>34</v>
      </c>
      <c r="G34452" t="s">
        <v>36</v>
      </c>
      <c r="H34452" t="s">
        <v>18</v>
      </c>
      <c r="I34452" t="s">
        <v>34</v>
      </c>
      <c r="J34452" t="s">
        <v>37</v>
      </c>
      <c r="K34452" t="s">
        <v>51</v>
      </c>
      <c r="L34452" s="3">
        <v>1</v>
      </c>
      <c r="M34452" s="4">
        <v>783</v>
      </c>
      <c r="N34452" s="4">
        <v>772</v>
      </c>
      <c r="O34452" s="4">
        <v>783</v>
      </c>
      <c r="P34452" s="4">
        <f>SalesData[[#This Row],[Quantity]]*SalesData[[#This Row],[Unit Price]]</f>
        <v>772</v>
      </c>
      <c r="Q34452" s="4">
        <f>SalesData[[#This Row],[Quantity]]*SalesData[[#This Row],[Unit Price]]</f>
        <v>772</v>
      </c>
      <c r="R34452" s="4">
        <v>772</v>
      </c>
      <c r="S34452" s="4">
        <v>-11</v>
      </c>
      <c r="T34452" s="5">
        <f>SalesData[[#This Row],[Total Profit]]/SalesData[[#This Row],[Total Revenue]]</f>
        <v>-1.4248704663212436E-2</v>
      </c>
    </row>
    <row r="34453" spans="2:20" x14ac:dyDescent="0.3">
      <c r="B34453">
        <v>34451</v>
      </c>
      <c r="C34453" s="2">
        <v>42063</v>
      </c>
      <c r="D34453">
        <v>2015</v>
      </c>
      <c r="E34453" t="s">
        <v>16</v>
      </c>
      <c r="F34453" s="3">
        <v>34</v>
      </c>
      <c r="G34453" t="s">
        <v>36</v>
      </c>
      <c r="H34453" t="s">
        <v>18</v>
      </c>
      <c r="I34453" t="s">
        <v>34</v>
      </c>
      <c r="J34453" t="s">
        <v>37</v>
      </c>
      <c r="K34453" t="s">
        <v>51</v>
      </c>
      <c r="L34453" s="3">
        <v>1</v>
      </c>
      <c r="M34453" s="4">
        <v>783</v>
      </c>
      <c r="N34453" s="4">
        <v>636</v>
      </c>
      <c r="O34453" s="4">
        <v>783</v>
      </c>
      <c r="P34453" s="4">
        <f>SalesData[[#This Row],[Quantity]]*SalesData[[#This Row],[Unit Price]]</f>
        <v>636</v>
      </c>
      <c r="Q34453" s="4">
        <f>SalesData[[#This Row],[Quantity]]*SalesData[[#This Row],[Unit Price]]</f>
        <v>636</v>
      </c>
      <c r="R34453" s="4">
        <v>636</v>
      </c>
      <c r="S34453" s="4">
        <v>-147</v>
      </c>
      <c r="T34453" s="5">
        <f>SalesData[[#This Row],[Total Profit]]/SalesData[[#This Row],[Total Revenue]]</f>
        <v>-0.23113207547169812</v>
      </c>
    </row>
    <row r="34454" spans="2:20" x14ac:dyDescent="0.3">
      <c r="B34454">
        <v>34452</v>
      </c>
      <c r="C34454" s="2">
        <v>42128</v>
      </c>
      <c r="D34454">
        <v>2015</v>
      </c>
      <c r="E34454" t="s">
        <v>42</v>
      </c>
      <c r="F34454" s="3">
        <v>34</v>
      </c>
      <c r="G34454" t="s">
        <v>36</v>
      </c>
      <c r="H34454" t="s">
        <v>18</v>
      </c>
      <c r="I34454" t="s">
        <v>34</v>
      </c>
      <c r="J34454" t="s">
        <v>37</v>
      </c>
      <c r="K34454" t="s">
        <v>51</v>
      </c>
      <c r="L34454" s="3">
        <v>2</v>
      </c>
      <c r="M34454" s="4">
        <v>1221.5</v>
      </c>
      <c r="N34454" s="4">
        <v>1238.5</v>
      </c>
      <c r="O34454" s="4">
        <v>2443</v>
      </c>
      <c r="P34454" s="4">
        <f>SalesData[[#This Row],[Quantity]]*SalesData[[#This Row],[Unit Price]]</f>
        <v>2477</v>
      </c>
      <c r="Q34454" s="4">
        <f>SalesData[[#This Row],[Quantity]]*SalesData[[#This Row],[Unit Price]]</f>
        <v>2477</v>
      </c>
      <c r="R34454" s="4">
        <v>2477</v>
      </c>
      <c r="S34454" s="4">
        <v>34</v>
      </c>
      <c r="T34454" s="5">
        <f>SalesData[[#This Row],[Total Profit]]/SalesData[[#This Row],[Total Revenue]]</f>
        <v>1.3726281792490917E-2</v>
      </c>
    </row>
    <row r="34455" spans="2:20" x14ac:dyDescent="0.3">
      <c r="B34455">
        <v>34453</v>
      </c>
      <c r="C34455" s="2">
        <v>42147</v>
      </c>
      <c r="D34455">
        <v>2015</v>
      </c>
      <c r="E34455" t="s">
        <v>42</v>
      </c>
      <c r="F34455" s="3">
        <v>34</v>
      </c>
      <c r="G34455" t="s">
        <v>36</v>
      </c>
      <c r="H34455" t="s">
        <v>18</v>
      </c>
      <c r="I34455" t="s">
        <v>34</v>
      </c>
      <c r="J34455" t="s">
        <v>37</v>
      </c>
      <c r="K34455" t="s">
        <v>51</v>
      </c>
      <c r="L34455" s="3">
        <v>3</v>
      </c>
      <c r="M34455" s="4">
        <v>727.33</v>
      </c>
      <c r="N34455" s="4">
        <v>686.66669999999999</v>
      </c>
      <c r="O34455" s="4">
        <v>2182</v>
      </c>
      <c r="P34455" s="4">
        <f>SalesData[[#This Row],[Quantity]]*SalesData[[#This Row],[Unit Price]]</f>
        <v>2060.0001000000002</v>
      </c>
      <c r="Q34455" s="4">
        <f>SalesData[[#This Row],[Quantity]]*SalesData[[#This Row],[Unit Price]]</f>
        <v>2060.0001000000002</v>
      </c>
      <c r="R34455" s="4">
        <v>2060</v>
      </c>
      <c r="S34455" s="4">
        <v>-122</v>
      </c>
      <c r="T34455" s="5">
        <f>SalesData[[#This Row],[Total Profit]]/SalesData[[#This Row],[Total Revenue]]</f>
        <v>-5.9223298095956396E-2</v>
      </c>
    </row>
    <row r="34456" spans="2:20" x14ac:dyDescent="0.3">
      <c r="B34456">
        <v>34454</v>
      </c>
      <c r="C34456" s="2">
        <v>42158</v>
      </c>
      <c r="D34456">
        <v>2015</v>
      </c>
      <c r="E34456" t="s">
        <v>26</v>
      </c>
      <c r="F34456" s="3">
        <v>34</v>
      </c>
      <c r="G34456" t="s">
        <v>36</v>
      </c>
      <c r="H34456" t="s">
        <v>18</v>
      </c>
      <c r="I34456" t="s">
        <v>34</v>
      </c>
      <c r="J34456" t="s">
        <v>37</v>
      </c>
      <c r="K34456" t="s">
        <v>51</v>
      </c>
      <c r="L34456" s="3">
        <v>2</v>
      </c>
      <c r="M34456" s="4">
        <v>500</v>
      </c>
      <c r="N34456" s="4">
        <v>486</v>
      </c>
      <c r="O34456" s="4">
        <v>1000</v>
      </c>
      <c r="P34456" s="4">
        <f>SalesData[[#This Row],[Quantity]]*SalesData[[#This Row],[Unit Price]]</f>
        <v>972</v>
      </c>
      <c r="Q34456" s="4">
        <f>SalesData[[#This Row],[Quantity]]*SalesData[[#This Row],[Unit Price]]</f>
        <v>972</v>
      </c>
      <c r="R34456" s="4">
        <v>972</v>
      </c>
      <c r="S34456" s="4">
        <v>-28</v>
      </c>
      <c r="T34456" s="5">
        <f>SalesData[[#This Row],[Total Profit]]/SalesData[[#This Row],[Total Revenue]]</f>
        <v>-2.8806584362139918E-2</v>
      </c>
    </row>
    <row r="34457" spans="2:20" x14ac:dyDescent="0.3">
      <c r="B34457">
        <v>34455</v>
      </c>
      <c r="C34457" s="2">
        <v>42174</v>
      </c>
      <c r="D34457">
        <v>2015</v>
      </c>
      <c r="E34457" t="s">
        <v>26</v>
      </c>
      <c r="F34457" s="3">
        <v>34</v>
      </c>
      <c r="G34457" t="s">
        <v>36</v>
      </c>
      <c r="H34457" t="s">
        <v>18</v>
      </c>
      <c r="I34457" t="s">
        <v>34</v>
      </c>
      <c r="J34457" t="s">
        <v>37</v>
      </c>
      <c r="K34457" t="s">
        <v>51</v>
      </c>
      <c r="L34457" s="3">
        <v>3</v>
      </c>
      <c r="M34457" s="4">
        <v>261</v>
      </c>
      <c r="N34457" s="4">
        <v>238</v>
      </c>
      <c r="O34457" s="4">
        <v>783</v>
      </c>
      <c r="P34457" s="4">
        <f>SalesData[[#This Row],[Quantity]]*SalesData[[#This Row],[Unit Price]]</f>
        <v>714</v>
      </c>
      <c r="Q34457" s="4">
        <f>SalesData[[#This Row],[Quantity]]*SalesData[[#This Row],[Unit Price]]</f>
        <v>714</v>
      </c>
      <c r="R34457" s="4">
        <v>714</v>
      </c>
      <c r="S34457" s="4">
        <v>-69</v>
      </c>
      <c r="T34457" s="5">
        <f>SalesData[[#This Row],[Total Profit]]/SalesData[[#This Row],[Total Revenue]]</f>
        <v>-9.6638655462184878E-2</v>
      </c>
    </row>
    <row r="34458" spans="2:20" x14ac:dyDescent="0.3">
      <c r="B34458">
        <v>34456</v>
      </c>
      <c r="C34458" s="2">
        <v>42233</v>
      </c>
      <c r="D34458">
        <v>2015</v>
      </c>
      <c r="E34458" t="s">
        <v>29</v>
      </c>
      <c r="F34458" s="3">
        <v>34</v>
      </c>
      <c r="G34458" t="s">
        <v>36</v>
      </c>
      <c r="H34458" t="s">
        <v>18</v>
      </c>
      <c r="I34458" t="s">
        <v>34</v>
      </c>
      <c r="J34458" t="s">
        <v>37</v>
      </c>
      <c r="K34458" t="s">
        <v>51</v>
      </c>
      <c r="L34458" s="3">
        <v>3</v>
      </c>
      <c r="M34458" s="4">
        <v>180</v>
      </c>
      <c r="N34458" s="4">
        <v>157.33330000000001</v>
      </c>
      <c r="O34458" s="4">
        <v>540</v>
      </c>
      <c r="P34458" s="4">
        <f>SalesData[[#This Row],[Quantity]]*SalesData[[#This Row],[Unit Price]]</f>
        <v>471.99990000000003</v>
      </c>
      <c r="Q34458" s="4">
        <f>SalesData[[#This Row],[Quantity]]*SalesData[[#This Row],[Unit Price]]</f>
        <v>471.99990000000003</v>
      </c>
      <c r="R34458" s="4">
        <v>472</v>
      </c>
      <c r="S34458" s="4">
        <v>-68</v>
      </c>
      <c r="T34458" s="5">
        <f>SalesData[[#This Row],[Total Profit]]/SalesData[[#This Row],[Total Revenue]]</f>
        <v>-0.14406782713301422</v>
      </c>
    </row>
    <row r="34459" spans="2:20" x14ac:dyDescent="0.3">
      <c r="B34459">
        <v>34457</v>
      </c>
      <c r="C34459" s="2">
        <v>42235</v>
      </c>
      <c r="D34459">
        <v>2015</v>
      </c>
      <c r="E34459" t="s">
        <v>29</v>
      </c>
      <c r="F34459" s="3">
        <v>34</v>
      </c>
      <c r="G34459" t="s">
        <v>36</v>
      </c>
      <c r="H34459" t="s">
        <v>18</v>
      </c>
      <c r="I34459" t="s">
        <v>34</v>
      </c>
      <c r="J34459" t="s">
        <v>37</v>
      </c>
      <c r="K34459" t="s">
        <v>51</v>
      </c>
      <c r="L34459" s="3">
        <v>2</v>
      </c>
      <c r="M34459" s="4">
        <v>270</v>
      </c>
      <c r="N34459" s="4">
        <v>243.5</v>
      </c>
      <c r="O34459" s="4">
        <v>540</v>
      </c>
      <c r="P34459" s="4">
        <f>SalesData[[#This Row],[Quantity]]*SalesData[[#This Row],[Unit Price]]</f>
        <v>487</v>
      </c>
      <c r="Q34459" s="4">
        <f>SalesData[[#This Row],[Quantity]]*SalesData[[#This Row],[Unit Price]]</f>
        <v>487</v>
      </c>
      <c r="R34459" s="4">
        <v>487</v>
      </c>
      <c r="S34459" s="4">
        <v>-53</v>
      </c>
      <c r="T34459" s="5">
        <f>SalesData[[#This Row],[Total Profit]]/SalesData[[#This Row],[Total Revenue]]</f>
        <v>-0.10882956878850103</v>
      </c>
    </row>
    <row r="34460" spans="2:20" x14ac:dyDescent="0.3">
      <c r="B34460">
        <v>34458</v>
      </c>
      <c r="C34460" s="2">
        <v>42235</v>
      </c>
      <c r="D34460">
        <v>2015</v>
      </c>
      <c r="E34460" t="s">
        <v>29</v>
      </c>
      <c r="F34460" s="3">
        <v>34</v>
      </c>
      <c r="G34460" t="s">
        <v>36</v>
      </c>
      <c r="H34460" t="s">
        <v>18</v>
      </c>
      <c r="I34460" t="s">
        <v>34</v>
      </c>
      <c r="J34460" t="s">
        <v>20</v>
      </c>
      <c r="K34460" t="s">
        <v>49</v>
      </c>
      <c r="L34460" s="3">
        <v>2</v>
      </c>
      <c r="M34460" s="4">
        <v>90</v>
      </c>
      <c r="N34460" s="4">
        <v>101.5</v>
      </c>
      <c r="O34460" s="4">
        <v>180</v>
      </c>
      <c r="P34460" s="4">
        <f>SalesData[[#This Row],[Quantity]]*SalesData[[#This Row],[Unit Price]]</f>
        <v>203</v>
      </c>
      <c r="Q34460" s="4">
        <f>SalesData[[#This Row],[Quantity]]*SalesData[[#This Row],[Unit Price]]</f>
        <v>203</v>
      </c>
      <c r="R34460" s="4">
        <v>203</v>
      </c>
      <c r="S34460" s="4">
        <v>23</v>
      </c>
      <c r="T34460" s="5">
        <f>SalesData[[#This Row],[Total Profit]]/SalesData[[#This Row],[Total Revenue]]</f>
        <v>0.11330049261083744</v>
      </c>
    </row>
    <row r="34461" spans="2:20" x14ac:dyDescent="0.3">
      <c r="B34461">
        <v>34459</v>
      </c>
      <c r="C34461" s="2">
        <v>42235</v>
      </c>
      <c r="D34461">
        <v>2015</v>
      </c>
      <c r="E34461" t="s">
        <v>29</v>
      </c>
      <c r="F34461" s="3">
        <v>34</v>
      </c>
      <c r="G34461" t="s">
        <v>36</v>
      </c>
      <c r="H34461" t="s">
        <v>18</v>
      </c>
      <c r="I34461" t="s">
        <v>34</v>
      </c>
      <c r="J34461" t="s">
        <v>20</v>
      </c>
      <c r="K34461" t="s">
        <v>49</v>
      </c>
      <c r="L34461" s="3">
        <v>2</v>
      </c>
      <c r="M34461" s="4">
        <v>62.5</v>
      </c>
      <c r="N34461" s="4">
        <v>63</v>
      </c>
      <c r="O34461" s="4">
        <v>125</v>
      </c>
      <c r="P34461" s="4">
        <f>SalesData[[#This Row],[Quantity]]*SalesData[[#This Row],[Unit Price]]</f>
        <v>126</v>
      </c>
      <c r="Q34461" s="4">
        <f>SalesData[[#This Row],[Quantity]]*SalesData[[#This Row],[Unit Price]]</f>
        <v>126</v>
      </c>
      <c r="R34461" s="4">
        <v>126</v>
      </c>
      <c r="S34461" s="4">
        <v>1</v>
      </c>
      <c r="T34461" s="5">
        <f>SalesData[[#This Row],[Total Profit]]/SalesData[[#This Row],[Total Revenue]]</f>
        <v>7.9365079365079361E-3</v>
      </c>
    </row>
    <row r="34462" spans="2:20" x14ac:dyDescent="0.3">
      <c r="B34462">
        <v>34460</v>
      </c>
      <c r="C34462" s="2">
        <v>42238</v>
      </c>
      <c r="D34462">
        <v>2015</v>
      </c>
      <c r="E34462" t="s">
        <v>29</v>
      </c>
      <c r="F34462" s="3">
        <v>34</v>
      </c>
      <c r="G34462" t="s">
        <v>36</v>
      </c>
      <c r="H34462" t="s">
        <v>18</v>
      </c>
      <c r="I34462" t="s">
        <v>34</v>
      </c>
      <c r="J34462" t="s">
        <v>37</v>
      </c>
      <c r="K34462" t="s">
        <v>51</v>
      </c>
      <c r="L34462" s="3">
        <v>1</v>
      </c>
      <c r="M34462" s="4">
        <v>540</v>
      </c>
      <c r="N34462" s="4">
        <v>496</v>
      </c>
      <c r="O34462" s="4">
        <v>540</v>
      </c>
      <c r="P34462" s="4">
        <f>SalesData[[#This Row],[Quantity]]*SalesData[[#This Row],[Unit Price]]</f>
        <v>496</v>
      </c>
      <c r="Q34462" s="4">
        <f>SalesData[[#This Row],[Quantity]]*SalesData[[#This Row],[Unit Price]]</f>
        <v>496</v>
      </c>
      <c r="R34462" s="4">
        <v>496</v>
      </c>
      <c r="S34462" s="4">
        <v>-44</v>
      </c>
      <c r="T34462" s="5">
        <f>SalesData[[#This Row],[Total Profit]]/SalesData[[#This Row],[Total Revenue]]</f>
        <v>-8.8709677419354843E-2</v>
      </c>
    </row>
    <row r="34463" spans="2:20" x14ac:dyDescent="0.3">
      <c r="B34463">
        <v>34461</v>
      </c>
      <c r="C34463" s="2">
        <v>42238</v>
      </c>
      <c r="D34463">
        <v>2015</v>
      </c>
      <c r="E34463" t="s">
        <v>29</v>
      </c>
      <c r="F34463" s="3">
        <v>34</v>
      </c>
      <c r="G34463" t="s">
        <v>36</v>
      </c>
      <c r="H34463" t="s">
        <v>18</v>
      </c>
      <c r="I34463" t="s">
        <v>34</v>
      </c>
      <c r="J34463" t="s">
        <v>37</v>
      </c>
      <c r="K34463" t="s">
        <v>51</v>
      </c>
      <c r="L34463" s="3">
        <v>3</v>
      </c>
      <c r="M34463" s="4">
        <v>180</v>
      </c>
      <c r="N34463" s="4">
        <v>168.66669999999999</v>
      </c>
      <c r="O34463" s="4">
        <v>540</v>
      </c>
      <c r="P34463" s="4">
        <f>SalesData[[#This Row],[Quantity]]*SalesData[[#This Row],[Unit Price]]</f>
        <v>506.00009999999997</v>
      </c>
      <c r="Q34463" s="4">
        <f>SalesData[[#This Row],[Quantity]]*SalesData[[#This Row],[Unit Price]]</f>
        <v>506.00009999999997</v>
      </c>
      <c r="R34463" s="4">
        <v>506</v>
      </c>
      <c r="S34463" s="4">
        <v>-34</v>
      </c>
      <c r="T34463" s="5">
        <f>SalesData[[#This Row],[Total Profit]]/SalesData[[#This Row],[Total Revenue]]</f>
        <v>-6.7193662609948107E-2</v>
      </c>
    </row>
    <row r="34464" spans="2:20" x14ac:dyDescent="0.3">
      <c r="B34464">
        <v>34462</v>
      </c>
      <c r="C34464" s="2">
        <v>42238</v>
      </c>
      <c r="D34464">
        <v>2015</v>
      </c>
      <c r="E34464" t="s">
        <v>29</v>
      </c>
      <c r="F34464" s="3">
        <v>34</v>
      </c>
      <c r="G34464" t="s">
        <v>36</v>
      </c>
      <c r="H34464" t="s">
        <v>18</v>
      </c>
      <c r="I34464" t="s">
        <v>34</v>
      </c>
      <c r="J34464" t="s">
        <v>20</v>
      </c>
      <c r="K34464" t="s">
        <v>49</v>
      </c>
      <c r="L34464" s="3">
        <v>2</v>
      </c>
      <c r="M34464" s="4">
        <v>13.5</v>
      </c>
      <c r="N34464" s="4">
        <v>15</v>
      </c>
      <c r="O34464" s="4">
        <v>27</v>
      </c>
      <c r="P34464" s="4">
        <f>SalesData[[#This Row],[Quantity]]*SalesData[[#This Row],[Unit Price]]</f>
        <v>30</v>
      </c>
      <c r="Q34464" s="4">
        <f>SalesData[[#This Row],[Quantity]]*SalesData[[#This Row],[Unit Price]]</f>
        <v>30</v>
      </c>
      <c r="R34464" s="4">
        <v>30</v>
      </c>
      <c r="S34464" s="4">
        <v>3</v>
      </c>
      <c r="T34464" s="5">
        <f>SalesData[[#This Row],[Total Profit]]/SalesData[[#This Row],[Total Revenue]]</f>
        <v>0.1</v>
      </c>
    </row>
    <row r="34465" spans="2:20" x14ac:dyDescent="0.3">
      <c r="B34465">
        <v>34463</v>
      </c>
      <c r="C34465" s="2">
        <v>42238</v>
      </c>
      <c r="D34465">
        <v>2015</v>
      </c>
      <c r="E34465" t="s">
        <v>29</v>
      </c>
      <c r="F34465" s="3">
        <v>34</v>
      </c>
      <c r="G34465" t="s">
        <v>36</v>
      </c>
      <c r="H34465" t="s">
        <v>18</v>
      </c>
      <c r="I34465" t="s">
        <v>34</v>
      </c>
      <c r="J34465" t="s">
        <v>20</v>
      </c>
      <c r="K34465" t="s">
        <v>49</v>
      </c>
      <c r="L34465" s="3">
        <v>2</v>
      </c>
      <c r="M34465" s="4">
        <v>55</v>
      </c>
      <c r="N34465" s="4">
        <v>64.5</v>
      </c>
      <c r="O34465" s="4">
        <v>110</v>
      </c>
      <c r="P34465" s="4">
        <f>SalesData[[#This Row],[Quantity]]*SalesData[[#This Row],[Unit Price]]</f>
        <v>129</v>
      </c>
      <c r="Q34465" s="4">
        <f>SalesData[[#This Row],[Quantity]]*SalesData[[#This Row],[Unit Price]]</f>
        <v>129</v>
      </c>
      <c r="R34465" s="4">
        <v>129</v>
      </c>
      <c r="S34465" s="4">
        <v>19</v>
      </c>
      <c r="T34465" s="5">
        <f>SalesData[[#This Row],[Total Profit]]/SalesData[[#This Row],[Total Revenue]]</f>
        <v>0.14728682170542637</v>
      </c>
    </row>
    <row r="34466" spans="2:20" x14ac:dyDescent="0.3">
      <c r="B34466">
        <v>34464</v>
      </c>
      <c r="C34466" s="2">
        <v>42264</v>
      </c>
      <c r="D34466">
        <v>2015</v>
      </c>
      <c r="E34466" t="s">
        <v>30</v>
      </c>
      <c r="F34466" s="3">
        <v>34</v>
      </c>
      <c r="G34466" t="s">
        <v>36</v>
      </c>
      <c r="H34466" t="s">
        <v>18</v>
      </c>
      <c r="I34466" t="s">
        <v>34</v>
      </c>
      <c r="J34466" t="s">
        <v>37</v>
      </c>
      <c r="K34466" t="s">
        <v>51</v>
      </c>
      <c r="L34466" s="3">
        <v>2</v>
      </c>
      <c r="M34466" s="4">
        <v>270</v>
      </c>
      <c r="N34466" s="4">
        <v>259</v>
      </c>
      <c r="O34466" s="4">
        <v>540</v>
      </c>
      <c r="P34466" s="4">
        <f>SalesData[[#This Row],[Quantity]]*SalesData[[#This Row],[Unit Price]]</f>
        <v>518</v>
      </c>
      <c r="Q34466" s="4">
        <f>SalesData[[#This Row],[Quantity]]*SalesData[[#This Row],[Unit Price]]</f>
        <v>518</v>
      </c>
      <c r="R34466" s="4">
        <v>518</v>
      </c>
      <c r="S34466" s="4">
        <v>-22</v>
      </c>
      <c r="T34466" s="5">
        <f>SalesData[[#This Row],[Total Profit]]/SalesData[[#This Row],[Total Revenue]]</f>
        <v>-4.2471042471042469E-2</v>
      </c>
    </row>
    <row r="34467" spans="2:20" x14ac:dyDescent="0.3">
      <c r="B34467">
        <v>34465</v>
      </c>
      <c r="C34467" s="2">
        <v>42264</v>
      </c>
      <c r="D34467">
        <v>2015</v>
      </c>
      <c r="E34467" t="s">
        <v>30</v>
      </c>
      <c r="F34467" s="3">
        <v>34</v>
      </c>
      <c r="G34467" t="s">
        <v>36</v>
      </c>
      <c r="H34467" t="s">
        <v>18</v>
      </c>
      <c r="I34467" t="s">
        <v>34</v>
      </c>
      <c r="J34467" t="s">
        <v>20</v>
      </c>
      <c r="K34467" t="s">
        <v>49</v>
      </c>
      <c r="L34467" s="3">
        <v>2</v>
      </c>
      <c r="M34467" s="4">
        <v>94.5</v>
      </c>
      <c r="N34467" s="4">
        <v>107</v>
      </c>
      <c r="O34467" s="4">
        <v>189</v>
      </c>
      <c r="P34467" s="4">
        <f>SalesData[[#This Row],[Quantity]]*SalesData[[#This Row],[Unit Price]]</f>
        <v>214</v>
      </c>
      <c r="Q34467" s="4">
        <f>SalesData[[#This Row],[Quantity]]*SalesData[[#This Row],[Unit Price]]</f>
        <v>214</v>
      </c>
      <c r="R34467" s="4">
        <v>214</v>
      </c>
      <c r="S34467" s="4">
        <v>25</v>
      </c>
      <c r="T34467" s="5">
        <f>SalesData[[#This Row],[Total Profit]]/SalesData[[#This Row],[Total Revenue]]</f>
        <v>0.11682242990654206</v>
      </c>
    </row>
    <row r="34468" spans="2:20" x14ac:dyDescent="0.3">
      <c r="B34468">
        <v>34466</v>
      </c>
      <c r="C34468" s="2">
        <v>42264</v>
      </c>
      <c r="D34468">
        <v>2015</v>
      </c>
      <c r="E34468" t="s">
        <v>30</v>
      </c>
      <c r="F34468" s="3">
        <v>34</v>
      </c>
      <c r="G34468" t="s">
        <v>36</v>
      </c>
      <c r="H34468" t="s">
        <v>18</v>
      </c>
      <c r="I34468" t="s">
        <v>34</v>
      </c>
      <c r="J34468" t="s">
        <v>20</v>
      </c>
      <c r="K34468" t="s">
        <v>49</v>
      </c>
      <c r="L34468" s="3">
        <v>2</v>
      </c>
      <c r="M34468" s="4">
        <v>37.5</v>
      </c>
      <c r="N34468" s="4">
        <v>41</v>
      </c>
      <c r="O34468" s="4">
        <v>75</v>
      </c>
      <c r="P34468" s="4">
        <f>SalesData[[#This Row],[Quantity]]*SalesData[[#This Row],[Unit Price]]</f>
        <v>82</v>
      </c>
      <c r="Q34468" s="4">
        <f>SalesData[[#This Row],[Quantity]]*SalesData[[#This Row],[Unit Price]]</f>
        <v>82</v>
      </c>
      <c r="R34468" s="4">
        <v>82</v>
      </c>
      <c r="S34468" s="4">
        <v>7</v>
      </c>
      <c r="T34468" s="5">
        <f>SalesData[[#This Row],[Total Profit]]/SalesData[[#This Row],[Total Revenue]]</f>
        <v>8.5365853658536592E-2</v>
      </c>
    </row>
    <row r="34469" spans="2:20" x14ac:dyDescent="0.3">
      <c r="B34469">
        <v>34467</v>
      </c>
      <c r="C34469" s="2">
        <v>42273</v>
      </c>
      <c r="D34469">
        <v>2015</v>
      </c>
      <c r="E34469" t="s">
        <v>30</v>
      </c>
      <c r="F34469" s="3">
        <v>34</v>
      </c>
      <c r="G34469" t="s">
        <v>36</v>
      </c>
      <c r="H34469" t="s">
        <v>18</v>
      </c>
      <c r="I34469" t="s">
        <v>34</v>
      </c>
      <c r="J34469" t="s">
        <v>20</v>
      </c>
      <c r="K34469" t="s">
        <v>49</v>
      </c>
      <c r="L34469" s="3">
        <v>2</v>
      </c>
      <c r="M34469" s="4">
        <v>45</v>
      </c>
      <c r="N34469" s="4">
        <v>46.5</v>
      </c>
      <c r="O34469" s="4">
        <v>90</v>
      </c>
      <c r="P34469" s="4">
        <f>SalesData[[#This Row],[Quantity]]*SalesData[[#This Row],[Unit Price]]</f>
        <v>93</v>
      </c>
      <c r="Q34469" s="4">
        <f>SalesData[[#This Row],[Quantity]]*SalesData[[#This Row],[Unit Price]]</f>
        <v>93</v>
      </c>
      <c r="R34469" s="4">
        <v>93</v>
      </c>
      <c r="S34469" s="4">
        <v>3</v>
      </c>
      <c r="T34469" s="5">
        <f>SalesData[[#This Row],[Total Profit]]/SalesData[[#This Row],[Total Revenue]]</f>
        <v>3.2258064516129031E-2</v>
      </c>
    </row>
    <row r="34470" spans="2:20" x14ac:dyDescent="0.3">
      <c r="B34470">
        <v>34468</v>
      </c>
      <c r="C34470" s="2">
        <v>42273</v>
      </c>
      <c r="D34470">
        <v>2015</v>
      </c>
      <c r="E34470" t="s">
        <v>30</v>
      </c>
      <c r="F34470" s="3">
        <v>34</v>
      </c>
      <c r="G34470" t="s">
        <v>36</v>
      </c>
      <c r="H34470" t="s">
        <v>18</v>
      </c>
      <c r="I34470" t="s">
        <v>34</v>
      </c>
      <c r="J34470" t="s">
        <v>20</v>
      </c>
      <c r="K34470" t="s">
        <v>49</v>
      </c>
      <c r="L34470" s="3">
        <v>1</v>
      </c>
      <c r="M34470" s="4">
        <v>80</v>
      </c>
      <c r="N34470" s="4">
        <v>89</v>
      </c>
      <c r="O34470" s="4">
        <v>80</v>
      </c>
      <c r="P34470" s="4">
        <f>SalesData[[#This Row],[Quantity]]*SalesData[[#This Row],[Unit Price]]</f>
        <v>89</v>
      </c>
      <c r="Q34470" s="4">
        <f>SalesData[[#This Row],[Quantity]]*SalesData[[#This Row],[Unit Price]]</f>
        <v>89</v>
      </c>
      <c r="R34470" s="4">
        <v>89</v>
      </c>
      <c r="S34470" s="4">
        <v>9</v>
      </c>
      <c r="T34470" s="5">
        <f>SalesData[[#This Row],[Total Profit]]/SalesData[[#This Row],[Total Revenue]]</f>
        <v>0.10112359550561797</v>
      </c>
    </row>
    <row r="34471" spans="2:20" x14ac:dyDescent="0.3">
      <c r="B34471">
        <v>34469</v>
      </c>
      <c r="C34471" s="2">
        <v>42279</v>
      </c>
      <c r="D34471">
        <v>2015</v>
      </c>
      <c r="E34471" t="s">
        <v>31</v>
      </c>
      <c r="F34471" s="3">
        <v>34</v>
      </c>
      <c r="G34471" t="s">
        <v>36</v>
      </c>
      <c r="H34471" t="s">
        <v>18</v>
      </c>
      <c r="I34471" t="s">
        <v>34</v>
      </c>
      <c r="J34471" t="s">
        <v>37</v>
      </c>
      <c r="K34471" t="s">
        <v>51</v>
      </c>
      <c r="L34471" s="3">
        <v>2</v>
      </c>
      <c r="M34471" s="4">
        <v>270</v>
      </c>
      <c r="N34471" s="4">
        <v>259.5</v>
      </c>
      <c r="O34471" s="4">
        <v>540</v>
      </c>
      <c r="P34471" s="4">
        <f>SalesData[[#This Row],[Quantity]]*SalesData[[#This Row],[Unit Price]]</f>
        <v>519</v>
      </c>
      <c r="Q34471" s="4">
        <f>SalesData[[#This Row],[Quantity]]*SalesData[[#This Row],[Unit Price]]</f>
        <v>519</v>
      </c>
      <c r="R34471" s="4">
        <v>519</v>
      </c>
      <c r="S34471" s="4">
        <v>-21</v>
      </c>
      <c r="T34471" s="5">
        <f>SalesData[[#This Row],[Total Profit]]/SalesData[[#This Row],[Total Revenue]]</f>
        <v>-4.046242774566474E-2</v>
      </c>
    </row>
    <row r="34472" spans="2:20" x14ac:dyDescent="0.3">
      <c r="B34472">
        <v>34470</v>
      </c>
      <c r="C34472" s="2">
        <v>42279</v>
      </c>
      <c r="D34472">
        <v>2015</v>
      </c>
      <c r="E34472" t="s">
        <v>31</v>
      </c>
      <c r="F34472" s="3">
        <v>34</v>
      </c>
      <c r="G34472" t="s">
        <v>36</v>
      </c>
      <c r="H34472" t="s">
        <v>18</v>
      </c>
      <c r="I34472" t="s">
        <v>34</v>
      </c>
      <c r="J34472" t="s">
        <v>20</v>
      </c>
      <c r="K34472" t="s">
        <v>49</v>
      </c>
      <c r="L34472" s="3">
        <v>1</v>
      </c>
      <c r="M34472" s="4">
        <v>144</v>
      </c>
      <c r="N34472" s="4">
        <v>167</v>
      </c>
      <c r="O34472" s="4">
        <v>144</v>
      </c>
      <c r="P34472" s="4">
        <f>SalesData[[#This Row],[Quantity]]*SalesData[[#This Row],[Unit Price]]</f>
        <v>167</v>
      </c>
      <c r="Q34472" s="4">
        <f>SalesData[[#This Row],[Quantity]]*SalesData[[#This Row],[Unit Price]]</f>
        <v>167</v>
      </c>
      <c r="R34472" s="4">
        <v>167</v>
      </c>
      <c r="S34472" s="4">
        <v>23</v>
      </c>
      <c r="T34472" s="5">
        <f>SalesData[[#This Row],[Total Profit]]/SalesData[[#This Row],[Total Revenue]]</f>
        <v>0.1377245508982036</v>
      </c>
    </row>
    <row r="34473" spans="2:20" x14ac:dyDescent="0.3">
      <c r="B34473">
        <v>34471</v>
      </c>
      <c r="C34473" s="2">
        <v>42279</v>
      </c>
      <c r="D34473">
        <v>2015</v>
      </c>
      <c r="E34473" t="s">
        <v>31</v>
      </c>
      <c r="F34473" s="3">
        <v>34</v>
      </c>
      <c r="G34473" t="s">
        <v>36</v>
      </c>
      <c r="H34473" t="s">
        <v>18</v>
      </c>
      <c r="I34473" t="s">
        <v>34</v>
      </c>
      <c r="J34473" t="s">
        <v>20</v>
      </c>
      <c r="K34473" t="s">
        <v>49</v>
      </c>
      <c r="L34473" s="3">
        <v>2</v>
      </c>
      <c r="M34473" s="4">
        <v>55</v>
      </c>
      <c r="N34473" s="4">
        <v>63</v>
      </c>
      <c r="O34473" s="4">
        <v>110</v>
      </c>
      <c r="P34473" s="4">
        <f>SalesData[[#This Row],[Quantity]]*SalesData[[#This Row],[Unit Price]]</f>
        <v>126</v>
      </c>
      <c r="Q34473" s="4">
        <f>SalesData[[#This Row],[Quantity]]*SalesData[[#This Row],[Unit Price]]</f>
        <v>126</v>
      </c>
      <c r="R34473" s="4">
        <v>126</v>
      </c>
      <c r="S34473" s="4">
        <v>16</v>
      </c>
      <c r="T34473" s="5">
        <f>SalesData[[#This Row],[Total Profit]]/SalesData[[#This Row],[Total Revenue]]</f>
        <v>0.12698412698412698</v>
      </c>
    </row>
    <row r="34474" spans="2:20" x14ac:dyDescent="0.3">
      <c r="B34474">
        <v>34472</v>
      </c>
      <c r="C34474" s="2">
        <v>42279</v>
      </c>
      <c r="D34474">
        <v>2015</v>
      </c>
      <c r="E34474" t="s">
        <v>31</v>
      </c>
      <c r="F34474" s="3">
        <v>34</v>
      </c>
      <c r="G34474" t="s">
        <v>36</v>
      </c>
      <c r="H34474" t="s">
        <v>18</v>
      </c>
      <c r="I34474" t="s">
        <v>34</v>
      </c>
      <c r="J34474" t="s">
        <v>22</v>
      </c>
      <c r="K34474" t="s">
        <v>50</v>
      </c>
      <c r="L34474" s="3">
        <v>3</v>
      </c>
      <c r="M34474" s="4">
        <v>529.33000000000004</v>
      </c>
      <c r="N34474" s="4">
        <v>553.66669999999999</v>
      </c>
      <c r="O34474" s="4">
        <v>1588</v>
      </c>
      <c r="P34474" s="4">
        <f>SalesData[[#This Row],[Quantity]]*SalesData[[#This Row],[Unit Price]]</f>
        <v>1661.0001</v>
      </c>
      <c r="Q34474" s="4">
        <f>SalesData[[#This Row],[Quantity]]*SalesData[[#This Row],[Unit Price]]</f>
        <v>1661.0001</v>
      </c>
      <c r="R34474" s="4">
        <v>1661</v>
      </c>
      <c r="S34474" s="4">
        <v>73</v>
      </c>
      <c r="T34474" s="5">
        <f>SalesData[[#This Row],[Total Profit]]/SalesData[[#This Row],[Total Revenue]]</f>
        <v>4.3949425409426528E-2</v>
      </c>
    </row>
    <row r="34475" spans="2:20" x14ac:dyDescent="0.3">
      <c r="B34475">
        <v>34473</v>
      </c>
      <c r="C34475" s="2">
        <v>42282</v>
      </c>
      <c r="D34475">
        <v>2015</v>
      </c>
      <c r="E34475" t="s">
        <v>31</v>
      </c>
      <c r="F34475" s="3">
        <v>34</v>
      </c>
      <c r="G34475" t="s">
        <v>36</v>
      </c>
      <c r="H34475" t="s">
        <v>18</v>
      </c>
      <c r="I34475" t="s">
        <v>34</v>
      </c>
      <c r="J34475" t="s">
        <v>20</v>
      </c>
      <c r="K34475" t="s">
        <v>49</v>
      </c>
      <c r="L34475" s="3">
        <v>2</v>
      </c>
      <c r="M34475" s="4">
        <v>45</v>
      </c>
      <c r="N34475" s="4">
        <v>51</v>
      </c>
      <c r="O34475" s="4">
        <v>90</v>
      </c>
      <c r="P34475" s="4">
        <f>SalesData[[#This Row],[Quantity]]*SalesData[[#This Row],[Unit Price]]</f>
        <v>102</v>
      </c>
      <c r="Q34475" s="4">
        <f>SalesData[[#This Row],[Quantity]]*SalesData[[#This Row],[Unit Price]]</f>
        <v>102</v>
      </c>
      <c r="R34475" s="4">
        <v>102</v>
      </c>
      <c r="S34475" s="4">
        <v>12</v>
      </c>
      <c r="T34475" s="5">
        <f>SalesData[[#This Row],[Total Profit]]/SalesData[[#This Row],[Total Revenue]]</f>
        <v>0.11764705882352941</v>
      </c>
    </row>
    <row r="34476" spans="2:20" x14ac:dyDescent="0.3">
      <c r="B34476">
        <v>34474</v>
      </c>
      <c r="C34476" s="2">
        <v>42291</v>
      </c>
      <c r="D34476">
        <v>2015</v>
      </c>
      <c r="E34476" t="s">
        <v>31</v>
      </c>
      <c r="F34476" s="3">
        <v>34</v>
      </c>
      <c r="G34476" t="s">
        <v>36</v>
      </c>
      <c r="H34476" t="s">
        <v>18</v>
      </c>
      <c r="I34476" t="s">
        <v>34</v>
      </c>
      <c r="J34476" t="s">
        <v>20</v>
      </c>
      <c r="K34476" t="s">
        <v>49</v>
      </c>
      <c r="L34476" s="3">
        <v>1</v>
      </c>
      <c r="M34476" s="4">
        <v>40</v>
      </c>
      <c r="N34476" s="4">
        <v>42</v>
      </c>
      <c r="O34476" s="4">
        <v>40</v>
      </c>
      <c r="P34476" s="4">
        <f>SalesData[[#This Row],[Quantity]]*SalesData[[#This Row],[Unit Price]]</f>
        <v>42</v>
      </c>
      <c r="Q34476" s="4">
        <f>SalesData[[#This Row],[Quantity]]*SalesData[[#This Row],[Unit Price]]</f>
        <v>42</v>
      </c>
      <c r="R34476" s="4">
        <v>42</v>
      </c>
      <c r="S34476" s="4">
        <v>2</v>
      </c>
      <c r="T34476" s="5">
        <f>SalesData[[#This Row],[Total Profit]]/SalesData[[#This Row],[Total Revenue]]</f>
        <v>4.7619047619047616E-2</v>
      </c>
    </row>
    <row r="34477" spans="2:20" x14ac:dyDescent="0.3">
      <c r="B34477">
        <v>34475</v>
      </c>
      <c r="C34477" s="2">
        <v>42291</v>
      </c>
      <c r="D34477">
        <v>2015</v>
      </c>
      <c r="E34477" t="s">
        <v>31</v>
      </c>
      <c r="F34477" s="3">
        <v>34</v>
      </c>
      <c r="G34477" t="s">
        <v>36</v>
      </c>
      <c r="H34477" t="s">
        <v>18</v>
      </c>
      <c r="I34477" t="s">
        <v>34</v>
      </c>
      <c r="J34477" t="s">
        <v>20</v>
      </c>
      <c r="K34477" t="s">
        <v>49</v>
      </c>
      <c r="L34477" s="3">
        <v>3</v>
      </c>
      <c r="M34477" s="4">
        <v>8.33</v>
      </c>
      <c r="N34477" s="4">
        <v>8.3332999999999995</v>
      </c>
      <c r="O34477" s="4">
        <v>25</v>
      </c>
      <c r="P34477" s="4">
        <f>SalesData[[#This Row],[Quantity]]*SalesData[[#This Row],[Unit Price]]</f>
        <v>24.999899999999997</v>
      </c>
      <c r="Q34477" s="4">
        <f>SalesData[[#This Row],[Quantity]]*SalesData[[#This Row],[Unit Price]]</f>
        <v>24.999899999999997</v>
      </c>
      <c r="R34477" s="4">
        <v>25</v>
      </c>
      <c r="S34477" s="4">
        <v>0</v>
      </c>
      <c r="T34477" s="5">
        <f>SalesData[[#This Row],[Total Profit]]/SalesData[[#This Row],[Total Revenue]]</f>
        <v>0</v>
      </c>
    </row>
    <row r="34478" spans="2:20" x14ac:dyDescent="0.3">
      <c r="B34478">
        <v>34476</v>
      </c>
      <c r="C34478" s="2">
        <v>42306</v>
      </c>
      <c r="D34478">
        <v>2015</v>
      </c>
      <c r="E34478" t="s">
        <v>31</v>
      </c>
      <c r="F34478" s="3">
        <v>34</v>
      </c>
      <c r="G34478" t="s">
        <v>36</v>
      </c>
      <c r="H34478" t="s">
        <v>18</v>
      </c>
      <c r="I34478" t="s">
        <v>34</v>
      </c>
      <c r="J34478" t="s">
        <v>20</v>
      </c>
      <c r="K34478" t="s">
        <v>49</v>
      </c>
      <c r="L34478" s="3">
        <v>1</v>
      </c>
      <c r="M34478" s="4">
        <v>105</v>
      </c>
      <c r="N34478" s="4">
        <v>126</v>
      </c>
      <c r="O34478" s="4">
        <v>105</v>
      </c>
      <c r="P34478" s="4">
        <f>SalesData[[#This Row],[Quantity]]*SalesData[[#This Row],[Unit Price]]</f>
        <v>126</v>
      </c>
      <c r="Q34478" s="4">
        <f>SalesData[[#This Row],[Quantity]]*SalesData[[#This Row],[Unit Price]]</f>
        <v>126</v>
      </c>
      <c r="R34478" s="4">
        <v>126</v>
      </c>
      <c r="S34478" s="4">
        <v>21</v>
      </c>
      <c r="T34478" s="5">
        <f>SalesData[[#This Row],[Total Profit]]/SalesData[[#This Row],[Total Revenue]]</f>
        <v>0.16666666666666666</v>
      </c>
    </row>
    <row r="34479" spans="2:20" x14ac:dyDescent="0.3">
      <c r="B34479">
        <v>34477</v>
      </c>
      <c r="C34479" s="2">
        <v>42306</v>
      </c>
      <c r="D34479">
        <v>2015</v>
      </c>
      <c r="E34479" t="s">
        <v>31</v>
      </c>
      <c r="F34479" s="3">
        <v>34</v>
      </c>
      <c r="G34479" t="s">
        <v>36</v>
      </c>
      <c r="H34479" t="s">
        <v>18</v>
      </c>
      <c r="I34479" t="s">
        <v>34</v>
      </c>
      <c r="J34479" t="s">
        <v>20</v>
      </c>
      <c r="K34479" t="s">
        <v>49</v>
      </c>
      <c r="L34479" s="3">
        <v>3</v>
      </c>
      <c r="M34479" s="4">
        <v>36.67</v>
      </c>
      <c r="N34479" s="4">
        <v>41</v>
      </c>
      <c r="O34479" s="4">
        <v>110</v>
      </c>
      <c r="P34479" s="4">
        <f>SalesData[[#This Row],[Quantity]]*SalesData[[#This Row],[Unit Price]]</f>
        <v>123</v>
      </c>
      <c r="Q34479" s="4">
        <f>SalesData[[#This Row],[Quantity]]*SalesData[[#This Row],[Unit Price]]</f>
        <v>123</v>
      </c>
      <c r="R34479" s="4">
        <v>123</v>
      </c>
      <c r="S34479" s="4">
        <v>13</v>
      </c>
      <c r="T34479" s="5">
        <f>SalesData[[#This Row],[Total Profit]]/SalesData[[#This Row],[Total Revenue]]</f>
        <v>0.10569105691056911</v>
      </c>
    </row>
    <row r="34480" spans="2:20" x14ac:dyDescent="0.3">
      <c r="B34480">
        <v>34478</v>
      </c>
      <c r="C34480" s="2">
        <v>42309</v>
      </c>
      <c r="D34480">
        <v>2015</v>
      </c>
      <c r="E34480" t="s">
        <v>32</v>
      </c>
      <c r="F34480" s="3">
        <v>34</v>
      </c>
      <c r="G34480" t="s">
        <v>36</v>
      </c>
      <c r="H34480" t="s">
        <v>18</v>
      </c>
      <c r="I34480" t="s">
        <v>34</v>
      </c>
      <c r="J34480" t="s">
        <v>20</v>
      </c>
      <c r="K34480" t="s">
        <v>49</v>
      </c>
      <c r="L34480" s="3">
        <v>1</v>
      </c>
      <c r="M34480" s="4">
        <v>120</v>
      </c>
      <c r="N34480" s="4">
        <v>141</v>
      </c>
      <c r="O34480" s="4">
        <v>120</v>
      </c>
      <c r="P34480" s="4">
        <f>SalesData[[#This Row],[Quantity]]*SalesData[[#This Row],[Unit Price]]</f>
        <v>141</v>
      </c>
      <c r="Q34480" s="4">
        <f>SalesData[[#This Row],[Quantity]]*SalesData[[#This Row],[Unit Price]]</f>
        <v>141</v>
      </c>
      <c r="R34480" s="4">
        <v>141</v>
      </c>
      <c r="S34480" s="4">
        <v>21</v>
      </c>
      <c r="T34480" s="5">
        <f>SalesData[[#This Row],[Total Profit]]/SalesData[[#This Row],[Total Revenue]]</f>
        <v>0.14893617021276595</v>
      </c>
    </row>
    <row r="34481" spans="2:20" x14ac:dyDescent="0.3">
      <c r="B34481">
        <v>34479</v>
      </c>
      <c r="C34481" s="2">
        <v>42309</v>
      </c>
      <c r="D34481">
        <v>2015</v>
      </c>
      <c r="E34481" t="s">
        <v>32</v>
      </c>
      <c r="F34481" s="3">
        <v>34</v>
      </c>
      <c r="G34481" t="s">
        <v>36</v>
      </c>
      <c r="H34481" t="s">
        <v>18</v>
      </c>
      <c r="I34481" t="s">
        <v>34</v>
      </c>
      <c r="J34481" t="s">
        <v>20</v>
      </c>
      <c r="K34481" t="s">
        <v>49</v>
      </c>
      <c r="L34481" s="3">
        <v>2</v>
      </c>
      <c r="M34481" s="4">
        <v>115</v>
      </c>
      <c r="N34481" s="4">
        <v>130.5</v>
      </c>
      <c r="O34481" s="4">
        <v>230</v>
      </c>
      <c r="P34481" s="4">
        <f>SalesData[[#This Row],[Quantity]]*SalesData[[#This Row],[Unit Price]]</f>
        <v>261</v>
      </c>
      <c r="Q34481" s="4">
        <f>SalesData[[#This Row],[Quantity]]*SalesData[[#This Row],[Unit Price]]</f>
        <v>261</v>
      </c>
      <c r="R34481" s="4">
        <v>261</v>
      </c>
      <c r="S34481" s="4">
        <v>31</v>
      </c>
      <c r="T34481" s="5">
        <f>SalesData[[#This Row],[Total Profit]]/SalesData[[#This Row],[Total Revenue]]</f>
        <v>0.11877394636015326</v>
      </c>
    </row>
    <row r="34482" spans="2:20" x14ac:dyDescent="0.3">
      <c r="B34482">
        <v>34480</v>
      </c>
      <c r="C34482" s="2">
        <v>42310</v>
      </c>
      <c r="D34482">
        <v>2015</v>
      </c>
      <c r="E34482" t="s">
        <v>32</v>
      </c>
      <c r="F34482" s="3">
        <v>34</v>
      </c>
      <c r="G34482" t="s">
        <v>36</v>
      </c>
      <c r="H34482" t="s">
        <v>18</v>
      </c>
      <c r="I34482" t="s">
        <v>34</v>
      </c>
      <c r="J34482" t="s">
        <v>20</v>
      </c>
      <c r="K34482" t="s">
        <v>49</v>
      </c>
      <c r="L34482" s="3">
        <v>1</v>
      </c>
      <c r="M34482" s="4">
        <v>240</v>
      </c>
      <c r="N34482" s="4">
        <v>232</v>
      </c>
      <c r="O34482" s="4">
        <v>240</v>
      </c>
      <c r="P34482" s="4">
        <f>SalesData[[#This Row],[Quantity]]*SalesData[[#This Row],[Unit Price]]</f>
        <v>232</v>
      </c>
      <c r="Q34482" s="4">
        <f>SalesData[[#This Row],[Quantity]]*SalesData[[#This Row],[Unit Price]]</f>
        <v>232</v>
      </c>
      <c r="R34482" s="4">
        <v>232</v>
      </c>
      <c r="S34482" s="4">
        <v>-8</v>
      </c>
      <c r="T34482" s="5">
        <f>SalesData[[#This Row],[Total Profit]]/SalesData[[#This Row],[Total Revenue]]</f>
        <v>-3.4482758620689655E-2</v>
      </c>
    </row>
    <row r="34483" spans="2:20" x14ac:dyDescent="0.3">
      <c r="B34483">
        <v>34481</v>
      </c>
      <c r="C34483" s="2">
        <v>42310</v>
      </c>
      <c r="D34483">
        <v>2015</v>
      </c>
      <c r="E34483" t="s">
        <v>32</v>
      </c>
      <c r="F34483" s="3">
        <v>34</v>
      </c>
      <c r="G34483" t="s">
        <v>36</v>
      </c>
      <c r="H34483" t="s">
        <v>18</v>
      </c>
      <c r="I34483" t="s">
        <v>34</v>
      </c>
      <c r="J34483" t="s">
        <v>20</v>
      </c>
      <c r="K34483" t="s">
        <v>49</v>
      </c>
      <c r="L34483" s="3">
        <v>2</v>
      </c>
      <c r="M34483" s="4">
        <v>67.5</v>
      </c>
      <c r="N34483" s="4">
        <v>71</v>
      </c>
      <c r="O34483" s="4">
        <v>135</v>
      </c>
      <c r="P34483" s="4">
        <f>SalesData[[#This Row],[Quantity]]*SalesData[[#This Row],[Unit Price]]</f>
        <v>142</v>
      </c>
      <c r="Q34483" s="4">
        <f>SalesData[[#This Row],[Quantity]]*SalesData[[#This Row],[Unit Price]]</f>
        <v>142</v>
      </c>
      <c r="R34483" s="4">
        <v>142</v>
      </c>
      <c r="S34483" s="4">
        <v>7</v>
      </c>
      <c r="T34483" s="5">
        <f>SalesData[[#This Row],[Total Profit]]/SalesData[[#This Row],[Total Revenue]]</f>
        <v>4.9295774647887321E-2</v>
      </c>
    </row>
    <row r="34484" spans="2:20" x14ac:dyDescent="0.3">
      <c r="B34484">
        <v>34482</v>
      </c>
      <c r="C34484" s="2">
        <v>42316</v>
      </c>
      <c r="D34484">
        <v>2015</v>
      </c>
      <c r="E34484" t="s">
        <v>32</v>
      </c>
      <c r="F34484" s="3">
        <v>34</v>
      </c>
      <c r="G34484" t="s">
        <v>36</v>
      </c>
      <c r="H34484" t="s">
        <v>18</v>
      </c>
      <c r="I34484" t="s">
        <v>34</v>
      </c>
      <c r="J34484" t="s">
        <v>20</v>
      </c>
      <c r="K34484" t="s">
        <v>49</v>
      </c>
      <c r="L34484" s="3">
        <v>2</v>
      </c>
      <c r="M34484" s="4">
        <v>40</v>
      </c>
      <c r="N34484" s="4">
        <v>48.5</v>
      </c>
      <c r="O34484" s="4">
        <v>80</v>
      </c>
      <c r="P34484" s="4">
        <f>SalesData[[#This Row],[Quantity]]*SalesData[[#This Row],[Unit Price]]</f>
        <v>97</v>
      </c>
      <c r="Q34484" s="4">
        <f>SalesData[[#This Row],[Quantity]]*SalesData[[#This Row],[Unit Price]]</f>
        <v>97</v>
      </c>
      <c r="R34484" s="4">
        <v>97</v>
      </c>
      <c r="S34484" s="4">
        <v>17</v>
      </c>
      <c r="T34484" s="5">
        <f>SalesData[[#This Row],[Total Profit]]/SalesData[[#This Row],[Total Revenue]]</f>
        <v>0.17525773195876287</v>
      </c>
    </row>
    <row r="34485" spans="2:20" x14ac:dyDescent="0.3">
      <c r="B34485">
        <v>34483</v>
      </c>
      <c r="C34485" s="2">
        <v>42316</v>
      </c>
      <c r="D34485">
        <v>2015</v>
      </c>
      <c r="E34485" t="s">
        <v>32</v>
      </c>
      <c r="F34485" s="3">
        <v>34</v>
      </c>
      <c r="G34485" t="s">
        <v>36</v>
      </c>
      <c r="H34485" t="s">
        <v>18</v>
      </c>
      <c r="I34485" t="s">
        <v>34</v>
      </c>
      <c r="J34485" t="s">
        <v>20</v>
      </c>
      <c r="K34485" t="s">
        <v>49</v>
      </c>
      <c r="L34485" s="3">
        <v>1</v>
      </c>
      <c r="M34485" s="4">
        <v>60</v>
      </c>
      <c r="N34485" s="4">
        <v>62</v>
      </c>
      <c r="O34485" s="4">
        <v>60</v>
      </c>
      <c r="P34485" s="4">
        <f>SalesData[[#This Row],[Quantity]]*SalesData[[#This Row],[Unit Price]]</f>
        <v>62</v>
      </c>
      <c r="Q34485" s="4">
        <f>SalesData[[#This Row],[Quantity]]*SalesData[[#This Row],[Unit Price]]</f>
        <v>62</v>
      </c>
      <c r="R34485" s="4">
        <v>62</v>
      </c>
      <c r="S34485" s="4">
        <v>2</v>
      </c>
      <c r="T34485" s="5">
        <f>SalesData[[#This Row],[Total Profit]]/SalesData[[#This Row],[Total Revenue]]</f>
        <v>3.2258064516129031E-2</v>
      </c>
    </row>
    <row r="34486" spans="2:20" x14ac:dyDescent="0.3">
      <c r="B34486">
        <v>34484</v>
      </c>
      <c r="C34486" s="2">
        <v>42330</v>
      </c>
      <c r="D34486">
        <v>2015</v>
      </c>
      <c r="E34486" t="s">
        <v>32</v>
      </c>
      <c r="F34486" s="3">
        <v>34</v>
      </c>
      <c r="G34486" t="s">
        <v>36</v>
      </c>
      <c r="H34486" t="s">
        <v>18</v>
      </c>
      <c r="I34486" t="s">
        <v>34</v>
      </c>
      <c r="J34486" t="s">
        <v>20</v>
      </c>
      <c r="K34486" t="s">
        <v>49</v>
      </c>
      <c r="L34486" s="3">
        <v>2</v>
      </c>
      <c r="M34486" s="4">
        <v>75</v>
      </c>
      <c r="N34486" s="4">
        <v>89.5</v>
      </c>
      <c r="O34486" s="4">
        <v>150</v>
      </c>
      <c r="P34486" s="4">
        <f>SalesData[[#This Row],[Quantity]]*SalesData[[#This Row],[Unit Price]]</f>
        <v>179</v>
      </c>
      <c r="Q34486" s="4">
        <f>SalesData[[#This Row],[Quantity]]*SalesData[[#This Row],[Unit Price]]</f>
        <v>179</v>
      </c>
      <c r="R34486" s="4">
        <v>179</v>
      </c>
      <c r="S34486" s="4">
        <v>29</v>
      </c>
      <c r="T34486" s="5">
        <f>SalesData[[#This Row],[Total Profit]]/SalesData[[#This Row],[Total Revenue]]</f>
        <v>0.16201117318435754</v>
      </c>
    </row>
    <row r="34487" spans="2:20" x14ac:dyDescent="0.3">
      <c r="B34487">
        <v>34485</v>
      </c>
      <c r="C34487" s="2">
        <v>42330</v>
      </c>
      <c r="D34487">
        <v>2015</v>
      </c>
      <c r="E34487" t="s">
        <v>32</v>
      </c>
      <c r="F34487" s="3">
        <v>34</v>
      </c>
      <c r="G34487" t="s">
        <v>36</v>
      </c>
      <c r="H34487" t="s">
        <v>18</v>
      </c>
      <c r="I34487" t="s">
        <v>34</v>
      </c>
      <c r="J34487" t="s">
        <v>20</v>
      </c>
      <c r="K34487" t="s">
        <v>49</v>
      </c>
      <c r="L34487" s="3">
        <v>3</v>
      </c>
      <c r="M34487" s="4">
        <v>60</v>
      </c>
      <c r="N34487" s="4">
        <v>62.666699999999999</v>
      </c>
      <c r="O34487" s="4">
        <v>180</v>
      </c>
      <c r="P34487" s="4">
        <f>SalesData[[#This Row],[Quantity]]*SalesData[[#This Row],[Unit Price]]</f>
        <v>188.0001</v>
      </c>
      <c r="Q34487" s="4">
        <f>SalesData[[#This Row],[Quantity]]*SalesData[[#This Row],[Unit Price]]</f>
        <v>188.0001</v>
      </c>
      <c r="R34487" s="4">
        <v>188</v>
      </c>
      <c r="S34487" s="4">
        <v>8</v>
      </c>
      <c r="T34487" s="5">
        <f>SalesData[[#This Row],[Total Profit]]/SalesData[[#This Row],[Total Revenue]]</f>
        <v>4.2553168854697419E-2</v>
      </c>
    </row>
    <row r="34488" spans="2:20" x14ac:dyDescent="0.3">
      <c r="B34488">
        <v>34486</v>
      </c>
      <c r="C34488" s="2">
        <v>42340</v>
      </c>
      <c r="D34488">
        <v>2015</v>
      </c>
      <c r="E34488" t="s">
        <v>33</v>
      </c>
      <c r="F34488" s="3">
        <v>34</v>
      </c>
      <c r="G34488" t="s">
        <v>36</v>
      </c>
      <c r="H34488" t="s">
        <v>18</v>
      </c>
      <c r="I34488" t="s">
        <v>34</v>
      </c>
      <c r="J34488" t="s">
        <v>37</v>
      </c>
      <c r="K34488" t="s">
        <v>51</v>
      </c>
      <c r="L34488" s="3">
        <v>1</v>
      </c>
      <c r="M34488" s="4">
        <v>540</v>
      </c>
      <c r="N34488" s="4">
        <v>537</v>
      </c>
      <c r="O34488" s="4">
        <v>540</v>
      </c>
      <c r="P34488" s="4">
        <f>SalesData[[#This Row],[Quantity]]*SalesData[[#This Row],[Unit Price]]</f>
        <v>537</v>
      </c>
      <c r="Q34488" s="4">
        <f>SalesData[[#This Row],[Quantity]]*SalesData[[#This Row],[Unit Price]]</f>
        <v>537</v>
      </c>
      <c r="R34488" s="4">
        <v>537</v>
      </c>
      <c r="S34488" s="4">
        <v>-3</v>
      </c>
      <c r="T34488" s="5">
        <f>SalesData[[#This Row],[Total Profit]]/SalesData[[#This Row],[Total Revenue]]</f>
        <v>-5.5865921787709499E-3</v>
      </c>
    </row>
    <row r="34489" spans="2:20" x14ac:dyDescent="0.3">
      <c r="B34489">
        <v>34487</v>
      </c>
      <c r="C34489" s="2">
        <v>42356</v>
      </c>
      <c r="D34489">
        <v>2015</v>
      </c>
      <c r="E34489" t="s">
        <v>33</v>
      </c>
      <c r="F34489" s="3">
        <v>34</v>
      </c>
      <c r="G34489" t="s">
        <v>36</v>
      </c>
      <c r="H34489" t="s">
        <v>18</v>
      </c>
      <c r="I34489" t="s">
        <v>34</v>
      </c>
      <c r="J34489" t="s">
        <v>20</v>
      </c>
      <c r="K34489" t="s">
        <v>49</v>
      </c>
      <c r="L34489" s="3">
        <v>2</v>
      </c>
      <c r="M34489" s="4">
        <v>25</v>
      </c>
      <c r="N34489" s="4">
        <v>26.5</v>
      </c>
      <c r="O34489" s="4">
        <v>50</v>
      </c>
      <c r="P34489" s="4">
        <f>SalesData[[#This Row],[Quantity]]*SalesData[[#This Row],[Unit Price]]</f>
        <v>53</v>
      </c>
      <c r="Q34489" s="4">
        <f>SalesData[[#This Row],[Quantity]]*SalesData[[#This Row],[Unit Price]]</f>
        <v>53</v>
      </c>
      <c r="R34489" s="4">
        <v>53</v>
      </c>
      <c r="S34489" s="4">
        <v>3</v>
      </c>
      <c r="T34489" s="5">
        <f>SalesData[[#This Row],[Total Profit]]/SalesData[[#This Row],[Total Revenue]]</f>
        <v>5.6603773584905662E-2</v>
      </c>
    </row>
    <row r="34490" spans="2:20" x14ac:dyDescent="0.3">
      <c r="B34490">
        <v>34488</v>
      </c>
      <c r="C34490" s="2">
        <v>42356</v>
      </c>
      <c r="D34490">
        <v>2015</v>
      </c>
      <c r="E34490" t="s">
        <v>33</v>
      </c>
      <c r="F34490" s="3">
        <v>34</v>
      </c>
      <c r="G34490" t="s">
        <v>36</v>
      </c>
      <c r="H34490" t="s">
        <v>18</v>
      </c>
      <c r="I34490" t="s">
        <v>34</v>
      </c>
      <c r="J34490" t="s">
        <v>20</v>
      </c>
      <c r="K34490" t="s">
        <v>49</v>
      </c>
      <c r="L34490" s="3">
        <v>2</v>
      </c>
      <c r="M34490" s="4">
        <v>15</v>
      </c>
      <c r="N34490" s="4">
        <v>16.5</v>
      </c>
      <c r="O34490" s="4">
        <v>30</v>
      </c>
      <c r="P34490" s="4">
        <f>SalesData[[#This Row],[Quantity]]*SalesData[[#This Row],[Unit Price]]</f>
        <v>33</v>
      </c>
      <c r="Q34490" s="4">
        <f>SalesData[[#This Row],[Quantity]]*SalesData[[#This Row],[Unit Price]]</f>
        <v>33</v>
      </c>
      <c r="R34490" s="4">
        <v>33</v>
      </c>
      <c r="S34490" s="4">
        <v>3</v>
      </c>
      <c r="T34490" s="5">
        <f>SalesData[[#This Row],[Total Profit]]/SalesData[[#This Row],[Total Revenue]]</f>
        <v>9.0909090909090912E-2</v>
      </c>
    </row>
    <row r="34491" spans="2:20" x14ac:dyDescent="0.3">
      <c r="B34491">
        <v>34489</v>
      </c>
      <c r="C34491" s="2">
        <v>42356</v>
      </c>
      <c r="D34491">
        <v>2015</v>
      </c>
      <c r="E34491" t="s">
        <v>33</v>
      </c>
      <c r="F34491" s="3">
        <v>34</v>
      </c>
      <c r="G34491" t="s">
        <v>36</v>
      </c>
      <c r="H34491" t="s">
        <v>18</v>
      </c>
      <c r="I34491" t="s">
        <v>34</v>
      </c>
      <c r="J34491" t="s">
        <v>37</v>
      </c>
      <c r="K34491" t="s">
        <v>48</v>
      </c>
      <c r="L34491" s="3">
        <v>2</v>
      </c>
      <c r="M34491" s="4">
        <v>371</v>
      </c>
      <c r="N34491" s="4">
        <v>344.5</v>
      </c>
      <c r="O34491" s="4">
        <v>742</v>
      </c>
      <c r="P34491" s="4">
        <f>SalesData[[#This Row],[Quantity]]*SalesData[[#This Row],[Unit Price]]</f>
        <v>689</v>
      </c>
      <c r="Q34491" s="4">
        <f>SalesData[[#This Row],[Quantity]]*SalesData[[#This Row],[Unit Price]]</f>
        <v>689</v>
      </c>
      <c r="R34491" s="4">
        <v>689</v>
      </c>
      <c r="S34491" s="4">
        <v>-53</v>
      </c>
      <c r="T34491" s="5">
        <f>SalesData[[#This Row],[Total Profit]]/SalesData[[#This Row],[Total Revenue]]</f>
        <v>-7.6923076923076927E-2</v>
      </c>
    </row>
    <row r="34492" spans="2:20" x14ac:dyDescent="0.3">
      <c r="B34492">
        <v>34490</v>
      </c>
      <c r="C34492" s="2">
        <v>42363</v>
      </c>
      <c r="D34492">
        <v>2015</v>
      </c>
      <c r="E34492" t="s">
        <v>33</v>
      </c>
      <c r="F34492" s="3">
        <v>34</v>
      </c>
      <c r="G34492" t="s">
        <v>36</v>
      </c>
      <c r="H34492" t="s">
        <v>18</v>
      </c>
      <c r="I34492" t="s">
        <v>34</v>
      </c>
      <c r="J34492" t="s">
        <v>37</v>
      </c>
      <c r="K34492" t="s">
        <v>48</v>
      </c>
      <c r="L34492" s="3">
        <v>2</v>
      </c>
      <c r="M34492" s="4">
        <v>371</v>
      </c>
      <c r="N34492" s="4">
        <v>393</v>
      </c>
      <c r="O34492" s="4">
        <v>742</v>
      </c>
      <c r="P34492" s="4">
        <f>SalesData[[#This Row],[Quantity]]*SalesData[[#This Row],[Unit Price]]</f>
        <v>786</v>
      </c>
      <c r="Q34492" s="4">
        <f>SalesData[[#This Row],[Quantity]]*SalesData[[#This Row],[Unit Price]]</f>
        <v>786</v>
      </c>
      <c r="R34492" s="4">
        <v>786</v>
      </c>
      <c r="S34492" s="4">
        <v>44</v>
      </c>
      <c r="T34492" s="5">
        <f>SalesData[[#This Row],[Total Profit]]/SalesData[[#This Row],[Total Revenue]]</f>
        <v>5.5979643765903309E-2</v>
      </c>
    </row>
    <row r="34493" spans="2:20" x14ac:dyDescent="0.3">
      <c r="B34493">
        <v>34491</v>
      </c>
      <c r="C34493" s="2">
        <v>42363</v>
      </c>
      <c r="D34493">
        <v>2015</v>
      </c>
      <c r="E34493" t="s">
        <v>33</v>
      </c>
      <c r="F34493" s="3">
        <v>34</v>
      </c>
      <c r="G34493" t="s">
        <v>36</v>
      </c>
      <c r="H34493" t="s">
        <v>18</v>
      </c>
      <c r="I34493" t="s">
        <v>34</v>
      </c>
      <c r="J34493" t="s">
        <v>20</v>
      </c>
      <c r="K34493" t="s">
        <v>49</v>
      </c>
      <c r="L34493" s="3">
        <v>2</v>
      </c>
      <c r="M34493" s="4">
        <v>4.5</v>
      </c>
      <c r="N34493" s="4">
        <v>5.5</v>
      </c>
      <c r="O34493" s="4">
        <v>9</v>
      </c>
      <c r="P34493" s="4">
        <f>SalesData[[#This Row],[Quantity]]*SalesData[[#This Row],[Unit Price]]</f>
        <v>11</v>
      </c>
      <c r="Q34493" s="4">
        <f>SalesData[[#This Row],[Quantity]]*SalesData[[#This Row],[Unit Price]]</f>
        <v>11</v>
      </c>
      <c r="R34493" s="4">
        <v>11</v>
      </c>
      <c r="S34493" s="4">
        <v>2</v>
      </c>
      <c r="T34493" s="5">
        <f>SalesData[[#This Row],[Total Profit]]/SalesData[[#This Row],[Total Revenue]]</f>
        <v>0.18181818181818182</v>
      </c>
    </row>
    <row r="34494" spans="2:20" x14ac:dyDescent="0.3">
      <c r="B34494">
        <v>34492</v>
      </c>
      <c r="C34494" s="2">
        <v>42363</v>
      </c>
      <c r="D34494">
        <v>2015</v>
      </c>
      <c r="E34494" t="s">
        <v>33</v>
      </c>
      <c r="F34494" s="3">
        <v>34</v>
      </c>
      <c r="G34494" t="s">
        <v>36</v>
      </c>
      <c r="H34494" t="s">
        <v>18</v>
      </c>
      <c r="I34494" t="s">
        <v>34</v>
      </c>
      <c r="J34494" t="s">
        <v>20</v>
      </c>
      <c r="K34494" t="s">
        <v>49</v>
      </c>
      <c r="L34494" s="3">
        <v>3</v>
      </c>
      <c r="M34494" s="4">
        <v>43.33</v>
      </c>
      <c r="N34494" s="4">
        <v>47.333300000000001</v>
      </c>
      <c r="O34494" s="4">
        <v>130</v>
      </c>
      <c r="P34494" s="4">
        <f>SalesData[[#This Row],[Quantity]]*SalesData[[#This Row],[Unit Price]]</f>
        <v>141.9999</v>
      </c>
      <c r="Q34494" s="4">
        <f>SalesData[[#This Row],[Quantity]]*SalesData[[#This Row],[Unit Price]]</f>
        <v>141.9999</v>
      </c>
      <c r="R34494" s="4">
        <v>142</v>
      </c>
      <c r="S34494" s="4">
        <v>12</v>
      </c>
      <c r="T34494" s="5">
        <f>SalesData[[#This Row],[Total Profit]]/SalesData[[#This Row],[Total Revenue]]</f>
        <v>8.4507101765564627E-2</v>
      </c>
    </row>
    <row r="34495" spans="2:20" x14ac:dyDescent="0.3">
      <c r="B34495">
        <v>34493</v>
      </c>
      <c r="C34495" s="2">
        <v>42459</v>
      </c>
      <c r="D34495">
        <v>2016</v>
      </c>
      <c r="E34495" t="s">
        <v>24</v>
      </c>
      <c r="F34495" s="3">
        <v>35</v>
      </c>
      <c r="G34495" t="s">
        <v>36</v>
      </c>
      <c r="H34495" t="s">
        <v>18</v>
      </c>
      <c r="I34495" t="s">
        <v>34</v>
      </c>
      <c r="J34495" t="s">
        <v>22</v>
      </c>
      <c r="K34495" t="s">
        <v>23</v>
      </c>
      <c r="L34495" s="3">
        <v>3</v>
      </c>
      <c r="M34495" s="4">
        <v>49</v>
      </c>
      <c r="N34495" s="4">
        <v>67.333299999999994</v>
      </c>
      <c r="O34495" s="4">
        <v>147</v>
      </c>
      <c r="P34495" s="4">
        <f>SalesData[[#This Row],[Quantity]]*SalesData[[#This Row],[Unit Price]]</f>
        <v>201.99989999999997</v>
      </c>
      <c r="Q34495" s="4">
        <f>SalesData[[#This Row],[Quantity]]*SalesData[[#This Row],[Unit Price]]</f>
        <v>201.99989999999997</v>
      </c>
      <c r="R34495" s="4">
        <v>202</v>
      </c>
      <c r="S34495" s="4">
        <v>55</v>
      </c>
      <c r="T34495" s="5">
        <f>SalesData[[#This Row],[Total Profit]]/SalesData[[#This Row],[Total Revenue]]</f>
        <v>0.27227736251354584</v>
      </c>
    </row>
    <row r="34496" spans="2:20" x14ac:dyDescent="0.3">
      <c r="B34496">
        <v>34494</v>
      </c>
      <c r="C34496" s="2">
        <v>42462</v>
      </c>
      <c r="D34496">
        <v>2016</v>
      </c>
      <c r="E34496" t="s">
        <v>25</v>
      </c>
      <c r="F34496" s="3">
        <v>35</v>
      </c>
      <c r="G34496" t="s">
        <v>36</v>
      </c>
      <c r="H34496" t="s">
        <v>18</v>
      </c>
      <c r="I34496" t="s">
        <v>34</v>
      </c>
      <c r="J34496" t="s">
        <v>22</v>
      </c>
      <c r="K34496" t="s">
        <v>23</v>
      </c>
      <c r="L34496" s="3">
        <v>1</v>
      </c>
      <c r="M34496" s="4">
        <v>294</v>
      </c>
      <c r="N34496" s="4">
        <v>323</v>
      </c>
      <c r="O34496" s="4">
        <v>294</v>
      </c>
      <c r="P34496" s="4">
        <f>SalesData[[#This Row],[Quantity]]*SalesData[[#This Row],[Unit Price]]</f>
        <v>323</v>
      </c>
      <c r="Q34496" s="4">
        <f>SalesData[[#This Row],[Quantity]]*SalesData[[#This Row],[Unit Price]]</f>
        <v>323</v>
      </c>
      <c r="R34496" s="4">
        <v>323</v>
      </c>
      <c r="S34496" s="4">
        <v>29</v>
      </c>
      <c r="T34496" s="5">
        <f>SalesData[[#This Row],[Total Profit]]/SalesData[[#This Row],[Total Revenue]]</f>
        <v>8.9783281733746126E-2</v>
      </c>
    </row>
    <row r="34497" spans="2:20" x14ac:dyDescent="0.3">
      <c r="B34497">
        <v>34495</v>
      </c>
      <c r="C34497" s="2">
        <v>42475</v>
      </c>
      <c r="D34497">
        <v>2016</v>
      </c>
      <c r="E34497" t="s">
        <v>25</v>
      </c>
      <c r="F34497" s="3">
        <v>35</v>
      </c>
      <c r="G34497" t="s">
        <v>36</v>
      </c>
      <c r="H34497" t="s">
        <v>18</v>
      </c>
      <c r="I34497" t="s">
        <v>34</v>
      </c>
      <c r="J34497" t="s">
        <v>22</v>
      </c>
      <c r="K34497" t="s">
        <v>23</v>
      </c>
      <c r="L34497" s="3">
        <v>1</v>
      </c>
      <c r="M34497" s="4">
        <v>686</v>
      </c>
      <c r="N34497" s="4">
        <v>818</v>
      </c>
      <c r="O34497" s="4">
        <v>686</v>
      </c>
      <c r="P34497" s="4">
        <f>SalesData[[#This Row],[Quantity]]*SalesData[[#This Row],[Unit Price]]</f>
        <v>818</v>
      </c>
      <c r="Q34497" s="4">
        <f>SalesData[[#This Row],[Quantity]]*SalesData[[#This Row],[Unit Price]]</f>
        <v>818</v>
      </c>
      <c r="R34497" s="4">
        <v>818</v>
      </c>
      <c r="S34497" s="4">
        <v>132</v>
      </c>
      <c r="T34497" s="5">
        <f>SalesData[[#This Row],[Total Profit]]/SalesData[[#This Row],[Total Revenue]]</f>
        <v>0.16136919315403422</v>
      </c>
    </row>
    <row r="34498" spans="2:20" x14ac:dyDescent="0.3">
      <c r="B34498">
        <v>34496</v>
      </c>
      <c r="C34498" s="2">
        <v>42485</v>
      </c>
      <c r="D34498">
        <v>2016</v>
      </c>
      <c r="E34498" t="s">
        <v>25</v>
      </c>
      <c r="F34498" s="3">
        <v>35</v>
      </c>
      <c r="G34498" t="s">
        <v>36</v>
      </c>
      <c r="H34498" t="s">
        <v>18</v>
      </c>
      <c r="I34498" t="s">
        <v>34</v>
      </c>
      <c r="J34498" t="s">
        <v>22</v>
      </c>
      <c r="K34498" t="s">
        <v>23</v>
      </c>
      <c r="L34498" s="3">
        <v>2</v>
      </c>
      <c r="M34498" s="4">
        <v>281.5</v>
      </c>
      <c r="N34498" s="4">
        <v>361</v>
      </c>
      <c r="O34498" s="4">
        <v>563</v>
      </c>
      <c r="P34498" s="4">
        <f>SalesData[[#This Row],[Quantity]]*SalesData[[#This Row],[Unit Price]]</f>
        <v>722</v>
      </c>
      <c r="Q34498" s="4">
        <f>SalesData[[#This Row],[Quantity]]*SalesData[[#This Row],[Unit Price]]</f>
        <v>722</v>
      </c>
      <c r="R34498" s="4">
        <v>722</v>
      </c>
      <c r="S34498" s="4">
        <v>159</v>
      </c>
      <c r="T34498" s="5">
        <f>SalesData[[#This Row],[Total Profit]]/SalesData[[#This Row],[Total Revenue]]</f>
        <v>0.22022160664819945</v>
      </c>
    </row>
    <row r="34499" spans="2:20" x14ac:dyDescent="0.3">
      <c r="B34499">
        <v>34497</v>
      </c>
      <c r="C34499" s="2">
        <v>42573</v>
      </c>
      <c r="D34499">
        <v>2016</v>
      </c>
      <c r="E34499" t="s">
        <v>28</v>
      </c>
      <c r="F34499" s="3">
        <v>35</v>
      </c>
      <c r="G34499" t="s">
        <v>36</v>
      </c>
      <c r="H34499" t="s">
        <v>18</v>
      </c>
      <c r="I34499" t="s">
        <v>34</v>
      </c>
      <c r="J34499" t="s">
        <v>22</v>
      </c>
      <c r="K34499" t="s">
        <v>23</v>
      </c>
      <c r="L34499" s="3">
        <v>1</v>
      </c>
      <c r="M34499" s="4">
        <v>147</v>
      </c>
      <c r="N34499" s="4">
        <v>181</v>
      </c>
      <c r="O34499" s="4">
        <v>147</v>
      </c>
      <c r="P34499" s="4">
        <f>SalesData[[#This Row],[Quantity]]*SalesData[[#This Row],[Unit Price]]</f>
        <v>181</v>
      </c>
      <c r="Q34499" s="4">
        <f>SalesData[[#This Row],[Quantity]]*SalesData[[#This Row],[Unit Price]]</f>
        <v>181</v>
      </c>
      <c r="R34499" s="4">
        <v>181</v>
      </c>
      <c r="S34499" s="4">
        <v>34</v>
      </c>
      <c r="T34499" s="5">
        <f>SalesData[[#This Row],[Total Profit]]/SalesData[[#This Row],[Total Revenue]]</f>
        <v>0.18784530386740331</v>
      </c>
    </row>
    <row r="34500" spans="2:20" x14ac:dyDescent="0.3">
      <c r="B34500">
        <v>34498</v>
      </c>
      <c r="C34500" s="2">
        <v>42380</v>
      </c>
      <c r="D34500">
        <v>2016</v>
      </c>
      <c r="E34500" t="s">
        <v>44</v>
      </c>
      <c r="F34500" s="3">
        <v>36</v>
      </c>
      <c r="G34500" t="s">
        <v>17</v>
      </c>
      <c r="H34500" t="s">
        <v>18</v>
      </c>
      <c r="I34500" t="s">
        <v>34</v>
      </c>
      <c r="J34500" t="s">
        <v>22</v>
      </c>
      <c r="K34500" t="s">
        <v>23</v>
      </c>
      <c r="L34500" s="3">
        <v>1</v>
      </c>
      <c r="M34500" s="4">
        <v>490</v>
      </c>
      <c r="N34500" s="4">
        <v>608</v>
      </c>
      <c r="O34500" s="4">
        <v>490</v>
      </c>
      <c r="P34500" s="4">
        <f>SalesData[[#This Row],[Quantity]]*SalesData[[#This Row],[Unit Price]]</f>
        <v>608</v>
      </c>
      <c r="Q34500" s="4">
        <f>SalesData[[#This Row],[Quantity]]*SalesData[[#This Row],[Unit Price]]</f>
        <v>608</v>
      </c>
      <c r="R34500" s="4">
        <v>608</v>
      </c>
      <c r="S34500" s="4">
        <v>118</v>
      </c>
      <c r="T34500" s="5">
        <f>SalesData[[#This Row],[Total Profit]]/SalesData[[#This Row],[Total Revenue]]</f>
        <v>0.19407894736842105</v>
      </c>
    </row>
    <row r="34501" spans="2:20" x14ac:dyDescent="0.3">
      <c r="B34501">
        <v>34499</v>
      </c>
      <c r="C34501" s="2">
        <v>42475</v>
      </c>
      <c r="D34501">
        <v>2016</v>
      </c>
      <c r="E34501" t="s">
        <v>25</v>
      </c>
      <c r="F34501" s="3">
        <v>36</v>
      </c>
      <c r="G34501" t="s">
        <v>17</v>
      </c>
      <c r="H34501" t="s">
        <v>18</v>
      </c>
      <c r="I34501" t="s">
        <v>34</v>
      </c>
      <c r="J34501" t="s">
        <v>22</v>
      </c>
      <c r="K34501" t="s">
        <v>23</v>
      </c>
      <c r="L34501" s="3">
        <v>1</v>
      </c>
      <c r="M34501" s="4">
        <v>465</v>
      </c>
      <c r="N34501" s="4">
        <v>610</v>
      </c>
      <c r="O34501" s="4">
        <v>465</v>
      </c>
      <c r="P34501" s="4">
        <f>SalesData[[#This Row],[Quantity]]*SalesData[[#This Row],[Unit Price]]</f>
        <v>610</v>
      </c>
      <c r="Q34501" s="4">
        <f>SalesData[[#This Row],[Quantity]]*SalesData[[#This Row],[Unit Price]]</f>
        <v>610</v>
      </c>
      <c r="R34501" s="4">
        <v>610</v>
      </c>
      <c r="S34501" s="4">
        <v>145</v>
      </c>
      <c r="T34501" s="5">
        <f>SalesData[[#This Row],[Total Profit]]/SalesData[[#This Row],[Total Revenue]]</f>
        <v>0.23770491803278687</v>
      </c>
    </row>
    <row r="34502" spans="2:20" x14ac:dyDescent="0.3">
      <c r="B34502">
        <v>34500</v>
      </c>
      <c r="C34502" s="2">
        <v>42482</v>
      </c>
      <c r="D34502">
        <v>2016</v>
      </c>
      <c r="E34502" t="s">
        <v>25</v>
      </c>
      <c r="F34502" s="3">
        <v>36</v>
      </c>
      <c r="G34502" t="s">
        <v>17</v>
      </c>
      <c r="H34502" t="s">
        <v>18</v>
      </c>
      <c r="I34502" t="s">
        <v>34</v>
      </c>
      <c r="J34502" t="s">
        <v>22</v>
      </c>
      <c r="K34502" t="s">
        <v>23</v>
      </c>
      <c r="L34502" s="3">
        <v>2</v>
      </c>
      <c r="M34502" s="4">
        <v>12</v>
      </c>
      <c r="N34502" s="4">
        <v>14</v>
      </c>
      <c r="O34502" s="4">
        <v>24</v>
      </c>
      <c r="P34502" s="4">
        <f>SalesData[[#This Row],[Quantity]]*SalesData[[#This Row],[Unit Price]]</f>
        <v>28</v>
      </c>
      <c r="Q34502" s="4">
        <f>SalesData[[#This Row],[Quantity]]*SalesData[[#This Row],[Unit Price]]</f>
        <v>28</v>
      </c>
      <c r="R34502" s="4">
        <v>28</v>
      </c>
      <c r="S34502" s="4">
        <v>4</v>
      </c>
      <c r="T34502" s="5">
        <f>SalesData[[#This Row],[Total Profit]]/SalesData[[#This Row],[Total Revenue]]</f>
        <v>0.14285714285714285</v>
      </c>
    </row>
    <row r="34503" spans="2:20" x14ac:dyDescent="0.3">
      <c r="B34503">
        <v>34501</v>
      </c>
      <c r="C34503" s="2">
        <v>42378</v>
      </c>
      <c r="D34503">
        <v>2016</v>
      </c>
      <c r="E34503" t="s">
        <v>44</v>
      </c>
      <c r="F34503" s="3">
        <v>42</v>
      </c>
      <c r="G34503" t="s">
        <v>36</v>
      </c>
      <c r="H34503" t="s">
        <v>18</v>
      </c>
      <c r="I34503" t="s">
        <v>34</v>
      </c>
      <c r="J34503" t="s">
        <v>20</v>
      </c>
      <c r="K34503" t="s">
        <v>49</v>
      </c>
      <c r="L34503" s="3">
        <v>1</v>
      </c>
      <c r="M34503" s="4">
        <v>90</v>
      </c>
      <c r="N34503" s="4">
        <v>109</v>
      </c>
      <c r="O34503" s="4">
        <v>90</v>
      </c>
      <c r="P34503" s="4">
        <f>SalesData[[#This Row],[Quantity]]*SalesData[[#This Row],[Unit Price]]</f>
        <v>109</v>
      </c>
      <c r="Q34503" s="4">
        <f>SalesData[[#This Row],[Quantity]]*SalesData[[#This Row],[Unit Price]]</f>
        <v>109</v>
      </c>
      <c r="R34503" s="4">
        <v>109</v>
      </c>
      <c r="S34503" s="4">
        <v>19</v>
      </c>
      <c r="T34503" s="5">
        <f>SalesData[[#This Row],[Total Profit]]/SalesData[[#This Row],[Total Revenue]]</f>
        <v>0.1743119266055046</v>
      </c>
    </row>
    <row r="34504" spans="2:20" x14ac:dyDescent="0.3">
      <c r="B34504">
        <v>34502</v>
      </c>
      <c r="C34504" s="2">
        <v>42415</v>
      </c>
      <c r="D34504">
        <v>2016</v>
      </c>
      <c r="E34504" t="s">
        <v>16</v>
      </c>
      <c r="F34504" s="3">
        <v>42</v>
      </c>
      <c r="G34504" t="s">
        <v>36</v>
      </c>
      <c r="H34504" t="s">
        <v>18</v>
      </c>
      <c r="I34504" t="s">
        <v>34</v>
      </c>
      <c r="J34504" t="s">
        <v>37</v>
      </c>
      <c r="K34504" t="s">
        <v>48</v>
      </c>
      <c r="L34504" s="3">
        <v>3</v>
      </c>
      <c r="M34504" s="4">
        <v>794.67</v>
      </c>
      <c r="N34504" s="4">
        <v>760.66669999999999</v>
      </c>
      <c r="O34504" s="4">
        <v>2384</v>
      </c>
      <c r="P34504" s="4">
        <f>SalesData[[#This Row],[Quantity]]*SalesData[[#This Row],[Unit Price]]</f>
        <v>2282.0001000000002</v>
      </c>
      <c r="Q34504" s="4">
        <f>SalesData[[#This Row],[Quantity]]*SalesData[[#This Row],[Unit Price]]</f>
        <v>2282.0001000000002</v>
      </c>
      <c r="R34504" s="4">
        <v>2282</v>
      </c>
      <c r="S34504" s="4">
        <v>-102</v>
      </c>
      <c r="T34504" s="5">
        <f>SalesData[[#This Row],[Total Profit]]/SalesData[[#This Row],[Total Revenue]]</f>
        <v>-4.4697631695984584E-2</v>
      </c>
    </row>
    <row r="34505" spans="2:20" x14ac:dyDescent="0.3">
      <c r="B34505">
        <v>34503</v>
      </c>
      <c r="C34505" s="2">
        <v>42435</v>
      </c>
      <c r="D34505">
        <v>2016</v>
      </c>
      <c r="E34505" t="s">
        <v>24</v>
      </c>
      <c r="F34505" s="3">
        <v>42</v>
      </c>
      <c r="G34505" t="s">
        <v>36</v>
      </c>
      <c r="H34505" t="s">
        <v>18</v>
      </c>
      <c r="I34505" t="s">
        <v>34</v>
      </c>
      <c r="J34505" t="s">
        <v>20</v>
      </c>
      <c r="K34505" t="s">
        <v>49</v>
      </c>
      <c r="L34505" s="3">
        <v>1</v>
      </c>
      <c r="M34505" s="4">
        <v>150</v>
      </c>
      <c r="N34505" s="4">
        <v>185</v>
      </c>
      <c r="O34505" s="4">
        <v>150</v>
      </c>
      <c r="P34505" s="4">
        <f>SalesData[[#This Row],[Quantity]]*SalesData[[#This Row],[Unit Price]]</f>
        <v>185</v>
      </c>
      <c r="Q34505" s="4">
        <f>SalesData[[#This Row],[Quantity]]*SalesData[[#This Row],[Unit Price]]</f>
        <v>185</v>
      </c>
      <c r="R34505" s="4">
        <v>185</v>
      </c>
      <c r="S34505" s="4">
        <v>35</v>
      </c>
      <c r="T34505" s="5">
        <f>SalesData[[#This Row],[Total Profit]]/SalesData[[#This Row],[Total Revenue]]</f>
        <v>0.1891891891891892</v>
      </c>
    </row>
    <row r="34506" spans="2:20" x14ac:dyDescent="0.3">
      <c r="B34506">
        <v>34504</v>
      </c>
      <c r="C34506" s="2">
        <v>42435</v>
      </c>
      <c r="D34506">
        <v>2016</v>
      </c>
      <c r="E34506" t="s">
        <v>24</v>
      </c>
      <c r="F34506" s="3">
        <v>42</v>
      </c>
      <c r="G34506" t="s">
        <v>36</v>
      </c>
      <c r="H34506" t="s">
        <v>18</v>
      </c>
      <c r="I34506" t="s">
        <v>34</v>
      </c>
      <c r="J34506" t="s">
        <v>20</v>
      </c>
      <c r="K34506" t="s">
        <v>49</v>
      </c>
      <c r="L34506" s="3">
        <v>3</v>
      </c>
      <c r="M34506" s="4">
        <v>75</v>
      </c>
      <c r="N34506" s="4">
        <v>88.333299999999994</v>
      </c>
      <c r="O34506" s="4">
        <v>225</v>
      </c>
      <c r="P34506" s="4">
        <f>SalesData[[#This Row],[Quantity]]*SalesData[[#This Row],[Unit Price]]</f>
        <v>264.99989999999997</v>
      </c>
      <c r="Q34506" s="4">
        <f>SalesData[[#This Row],[Quantity]]*SalesData[[#This Row],[Unit Price]]</f>
        <v>264.99989999999997</v>
      </c>
      <c r="R34506" s="4">
        <v>265</v>
      </c>
      <c r="S34506" s="4">
        <v>40</v>
      </c>
      <c r="T34506" s="5">
        <f>SalesData[[#This Row],[Total Profit]]/SalesData[[#This Row],[Total Revenue]]</f>
        <v>0.15094345318620878</v>
      </c>
    </row>
    <row r="34507" spans="2:20" x14ac:dyDescent="0.3">
      <c r="B34507">
        <v>34505</v>
      </c>
      <c r="C34507" s="2">
        <v>42443</v>
      </c>
      <c r="D34507">
        <v>2016</v>
      </c>
      <c r="E34507" t="s">
        <v>24</v>
      </c>
      <c r="F34507" s="3">
        <v>42</v>
      </c>
      <c r="G34507" t="s">
        <v>36</v>
      </c>
      <c r="H34507" t="s">
        <v>18</v>
      </c>
      <c r="I34507" t="s">
        <v>34</v>
      </c>
      <c r="J34507" t="s">
        <v>37</v>
      </c>
      <c r="K34507" t="s">
        <v>48</v>
      </c>
      <c r="L34507" s="3">
        <v>1</v>
      </c>
      <c r="M34507" s="4">
        <v>742</v>
      </c>
      <c r="N34507" s="4">
        <v>786</v>
      </c>
      <c r="O34507" s="4">
        <v>742</v>
      </c>
      <c r="P34507" s="4">
        <f>SalesData[[#This Row],[Quantity]]*SalesData[[#This Row],[Unit Price]]</f>
        <v>786</v>
      </c>
      <c r="Q34507" s="4">
        <f>SalesData[[#This Row],[Quantity]]*SalesData[[#This Row],[Unit Price]]</f>
        <v>786</v>
      </c>
      <c r="R34507" s="4">
        <v>786</v>
      </c>
      <c r="S34507" s="4">
        <v>44</v>
      </c>
      <c r="T34507" s="5">
        <f>SalesData[[#This Row],[Total Profit]]/SalesData[[#This Row],[Total Revenue]]</f>
        <v>5.5979643765903309E-2</v>
      </c>
    </row>
    <row r="34508" spans="2:20" x14ac:dyDescent="0.3">
      <c r="B34508">
        <v>34506</v>
      </c>
      <c r="C34508" s="2">
        <v>42443</v>
      </c>
      <c r="D34508">
        <v>2016</v>
      </c>
      <c r="E34508" t="s">
        <v>24</v>
      </c>
      <c r="F34508" s="3">
        <v>42</v>
      </c>
      <c r="G34508" t="s">
        <v>36</v>
      </c>
      <c r="H34508" t="s">
        <v>18</v>
      </c>
      <c r="I34508" t="s">
        <v>34</v>
      </c>
      <c r="J34508" t="s">
        <v>20</v>
      </c>
      <c r="K34508" t="s">
        <v>49</v>
      </c>
      <c r="L34508" s="3">
        <v>1</v>
      </c>
      <c r="M34508" s="4">
        <v>90</v>
      </c>
      <c r="N34508" s="4">
        <v>110</v>
      </c>
      <c r="O34508" s="4">
        <v>90</v>
      </c>
      <c r="P34508" s="4">
        <f>SalesData[[#This Row],[Quantity]]*SalesData[[#This Row],[Unit Price]]</f>
        <v>110</v>
      </c>
      <c r="Q34508" s="4">
        <f>SalesData[[#This Row],[Quantity]]*SalesData[[#This Row],[Unit Price]]</f>
        <v>110</v>
      </c>
      <c r="R34508" s="4">
        <v>110</v>
      </c>
      <c r="S34508" s="4">
        <v>20</v>
      </c>
      <c r="T34508" s="5">
        <f>SalesData[[#This Row],[Total Profit]]/SalesData[[#This Row],[Total Revenue]]</f>
        <v>0.18181818181818182</v>
      </c>
    </row>
    <row r="34509" spans="2:20" x14ac:dyDescent="0.3">
      <c r="B34509">
        <v>34507</v>
      </c>
      <c r="C34509" s="2">
        <v>42443</v>
      </c>
      <c r="D34509">
        <v>2016</v>
      </c>
      <c r="E34509" t="s">
        <v>24</v>
      </c>
      <c r="F34509" s="3">
        <v>42</v>
      </c>
      <c r="G34509" t="s">
        <v>36</v>
      </c>
      <c r="H34509" t="s">
        <v>18</v>
      </c>
      <c r="I34509" t="s">
        <v>34</v>
      </c>
      <c r="J34509" t="s">
        <v>20</v>
      </c>
      <c r="K34509" t="s">
        <v>49</v>
      </c>
      <c r="L34509" s="3">
        <v>3</v>
      </c>
      <c r="M34509" s="4">
        <v>8.33</v>
      </c>
      <c r="N34509" s="4">
        <v>9.3332999999999995</v>
      </c>
      <c r="O34509" s="4">
        <v>25</v>
      </c>
      <c r="P34509" s="4">
        <f>SalesData[[#This Row],[Quantity]]*SalesData[[#This Row],[Unit Price]]</f>
        <v>27.999899999999997</v>
      </c>
      <c r="Q34509" s="4">
        <f>SalesData[[#This Row],[Quantity]]*SalesData[[#This Row],[Unit Price]]</f>
        <v>27.999899999999997</v>
      </c>
      <c r="R34509" s="4">
        <v>28</v>
      </c>
      <c r="S34509" s="4">
        <v>3</v>
      </c>
      <c r="T34509" s="5">
        <f>SalesData[[#This Row],[Total Profit]]/SalesData[[#This Row],[Total Revenue]]</f>
        <v>0.107143239797285</v>
      </c>
    </row>
    <row r="34510" spans="2:20" x14ac:dyDescent="0.3">
      <c r="B34510">
        <v>34508</v>
      </c>
      <c r="C34510" s="2">
        <v>42443</v>
      </c>
      <c r="D34510">
        <v>2016</v>
      </c>
      <c r="E34510" t="s">
        <v>24</v>
      </c>
      <c r="F34510" s="3">
        <v>42</v>
      </c>
      <c r="G34510" t="s">
        <v>36</v>
      </c>
      <c r="H34510" t="s">
        <v>18</v>
      </c>
      <c r="I34510" t="s">
        <v>34</v>
      </c>
      <c r="J34510" t="s">
        <v>20</v>
      </c>
      <c r="K34510" t="s">
        <v>40</v>
      </c>
      <c r="L34510" s="3">
        <v>1</v>
      </c>
      <c r="M34510" s="4">
        <v>1375</v>
      </c>
      <c r="N34510" s="4">
        <v>1791</v>
      </c>
      <c r="O34510" s="4">
        <v>1375</v>
      </c>
      <c r="P34510" s="4">
        <f>SalesData[[#This Row],[Quantity]]*SalesData[[#This Row],[Unit Price]]</f>
        <v>1791</v>
      </c>
      <c r="Q34510" s="4">
        <f>SalesData[[#This Row],[Quantity]]*SalesData[[#This Row],[Unit Price]]</f>
        <v>1791</v>
      </c>
      <c r="R34510" s="4">
        <v>1791</v>
      </c>
      <c r="S34510" s="4">
        <v>416</v>
      </c>
      <c r="T34510" s="5">
        <f>SalesData[[#This Row],[Total Profit]]/SalesData[[#This Row],[Total Revenue]]</f>
        <v>0.23227247347850363</v>
      </c>
    </row>
    <row r="34511" spans="2:20" x14ac:dyDescent="0.3">
      <c r="B34511">
        <v>34509</v>
      </c>
      <c r="C34511" s="2">
        <v>42462</v>
      </c>
      <c r="D34511">
        <v>2016</v>
      </c>
      <c r="E34511" t="s">
        <v>25</v>
      </c>
      <c r="F34511" s="3">
        <v>42</v>
      </c>
      <c r="G34511" t="s">
        <v>36</v>
      </c>
      <c r="H34511" t="s">
        <v>18</v>
      </c>
      <c r="I34511" t="s">
        <v>34</v>
      </c>
      <c r="J34511" t="s">
        <v>20</v>
      </c>
      <c r="K34511" t="s">
        <v>49</v>
      </c>
      <c r="L34511" s="3">
        <v>3</v>
      </c>
      <c r="M34511" s="4">
        <v>11.67</v>
      </c>
      <c r="N34511" s="4">
        <v>16</v>
      </c>
      <c r="O34511" s="4">
        <v>35</v>
      </c>
      <c r="P34511" s="4">
        <f>SalesData[[#This Row],[Quantity]]*SalesData[[#This Row],[Unit Price]]</f>
        <v>48</v>
      </c>
      <c r="Q34511" s="4">
        <f>SalesData[[#This Row],[Quantity]]*SalesData[[#This Row],[Unit Price]]</f>
        <v>48</v>
      </c>
      <c r="R34511" s="4">
        <v>48</v>
      </c>
      <c r="S34511" s="4">
        <v>13</v>
      </c>
      <c r="T34511" s="5">
        <f>SalesData[[#This Row],[Total Profit]]/SalesData[[#This Row],[Total Revenue]]</f>
        <v>0.27083333333333331</v>
      </c>
    </row>
    <row r="34512" spans="2:20" x14ac:dyDescent="0.3">
      <c r="B34512">
        <v>34510</v>
      </c>
      <c r="C34512" s="2">
        <v>42512</v>
      </c>
      <c r="D34512">
        <v>2016</v>
      </c>
      <c r="E34512" t="s">
        <v>42</v>
      </c>
      <c r="F34512" s="3">
        <v>42</v>
      </c>
      <c r="G34512" t="s">
        <v>36</v>
      </c>
      <c r="H34512" t="s">
        <v>18</v>
      </c>
      <c r="I34512" t="s">
        <v>34</v>
      </c>
      <c r="J34512" t="s">
        <v>37</v>
      </c>
      <c r="K34512" t="s">
        <v>48</v>
      </c>
      <c r="L34512" s="3">
        <v>1</v>
      </c>
      <c r="M34512" s="4">
        <v>2384</v>
      </c>
      <c r="N34512" s="4">
        <v>2576</v>
      </c>
      <c r="O34512" s="4">
        <v>2384</v>
      </c>
      <c r="P34512" s="4">
        <f>SalesData[[#This Row],[Quantity]]*SalesData[[#This Row],[Unit Price]]</f>
        <v>2576</v>
      </c>
      <c r="Q34512" s="4">
        <f>SalesData[[#This Row],[Quantity]]*SalesData[[#This Row],[Unit Price]]</f>
        <v>2576</v>
      </c>
      <c r="R34512" s="4">
        <v>2576</v>
      </c>
      <c r="S34512" s="4">
        <v>192</v>
      </c>
      <c r="T34512" s="5">
        <f>SalesData[[#This Row],[Total Profit]]/SalesData[[#This Row],[Total Revenue]]</f>
        <v>7.4534161490683232E-2</v>
      </c>
    </row>
    <row r="34513" spans="2:20" x14ac:dyDescent="0.3">
      <c r="B34513">
        <v>34511</v>
      </c>
      <c r="C34513" s="2">
        <v>42395</v>
      </c>
      <c r="D34513">
        <v>2016</v>
      </c>
      <c r="E34513" t="s">
        <v>44</v>
      </c>
      <c r="F34513" s="3">
        <v>42</v>
      </c>
      <c r="G34513" t="s">
        <v>36</v>
      </c>
      <c r="H34513" t="s">
        <v>18</v>
      </c>
      <c r="I34513" t="s">
        <v>34</v>
      </c>
      <c r="J34513" t="s">
        <v>20</v>
      </c>
      <c r="K34513" t="s">
        <v>35</v>
      </c>
      <c r="L34513" s="3">
        <v>3</v>
      </c>
      <c r="M34513" s="4">
        <v>265</v>
      </c>
      <c r="N34513" s="4">
        <v>324.33330000000001</v>
      </c>
      <c r="O34513" s="4">
        <v>795</v>
      </c>
      <c r="P34513" s="4">
        <f>SalesData[[#This Row],[Quantity]]*SalesData[[#This Row],[Unit Price]]</f>
        <v>972.99990000000003</v>
      </c>
      <c r="Q34513" s="4">
        <f>SalesData[[#This Row],[Quantity]]*SalesData[[#This Row],[Unit Price]]</f>
        <v>972.99990000000003</v>
      </c>
      <c r="R34513" s="4">
        <v>973</v>
      </c>
      <c r="S34513" s="4">
        <v>178</v>
      </c>
      <c r="T34513" s="5">
        <f>SalesData[[#This Row],[Total Profit]]/SalesData[[#This Row],[Total Revenue]]</f>
        <v>0.18293938159705875</v>
      </c>
    </row>
    <row r="34514" spans="2:20" x14ac:dyDescent="0.3">
      <c r="B34514">
        <v>34512</v>
      </c>
      <c r="C34514" s="2">
        <v>42481</v>
      </c>
      <c r="D34514">
        <v>2016</v>
      </c>
      <c r="E34514" t="s">
        <v>25</v>
      </c>
      <c r="F34514" s="3">
        <v>42</v>
      </c>
      <c r="G34514" t="s">
        <v>36</v>
      </c>
      <c r="H34514" t="s">
        <v>18</v>
      </c>
      <c r="I34514" t="s">
        <v>34</v>
      </c>
      <c r="J34514" t="s">
        <v>20</v>
      </c>
      <c r="K34514" t="s">
        <v>35</v>
      </c>
      <c r="L34514" s="3">
        <v>3</v>
      </c>
      <c r="M34514" s="4">
        <v>477</v>
      </c>
      <c r="N34514" s="4">
        <v>609</v>
      </c>
      <c r="O34514" s="4">
        <v>1431</v>
      </c>
      <c r="P34514" s="4">
        <f>SalesData[[#This Row],[Quantity]]*SalesData[[#This Row],[Unit Price]]</f>
        <v>1827</v>
      </c>
      <c r="Q34514" s="4">
        <f>SalesData[[#This Row],[Quantity]]*SalesData[[#This Row],[Unit Price]]</f>
        <v>1827</v>
      </c>
      <c r="R34514" s="4">
        <v>1827</v>
      </c>
      <c r="S34514" s="4">
        <v>396</v>
      </c>
      <c r="T34514" s="5">
        <f>SalesData[[#This Row],[Total Profit]]/SalesData[[#This Row],[Total Revenue]]</f>
        <v>0.21674876847290642</v>
      </c>
    </row>
    <row r="34515" spans="2:20" x14ac:dyDescent="0.3">
      <c r="B34515">
        <v>34513</v>
      </c>
      <c r="C34515" s="2">
        <v>42459</v>
      </c>
      <c r="D34515">
        <v>2016</v>
      </c>
      <c r="E34515" t="s">
        <v>24</v>
      </c>
      <c r="F34515" s="3">
        <v>42</v>
      </c>
      <c r="G34515" t="s">
        <v>17</v>
      </c>
      <c r="H34515" t="s">
        <v>18</v>
      </c>
      <c r="I34515" t="s">
        <v>19</v>
      </c>
      <c r="J34515" t="s">
        <v>37</v>
      </c>
      <c r="K34515" t="s">
        <v>48</v>
      </c>
      <c r="L34515" s="3">
        <v>2</v>
      </c>
      <c r="M34515" s="4">
        <v>371</v>
      </c>
      <c r="N34515" s="4">
        <v>383</v>
      </c>
      <c r="O34515" s="4">
        <v>742</v>
      </c>
      <c r="P34515" s="4">
        <f>SalesData[[#This Row],[Quantity]]*SalesData[[#This Row],[Unit Price]]</f>
        <v>766</v>
      </c>
      <c r="Q34515" s="4">
        <f>SalesData[[#This Row],[Quantity]]*SalesData[[#This Row],[Unit Price]]</f>
        <v>766</v>
      </c>
      <c r="R34515" s="4">
        <v>766</v>
      </c>
      <c r="S34515" s="4">
        <v>24</v>
      </c>
      <c r="T34515" s="5">
        <f>SalesData[[#This Row],[Total Profit]]/SalesData[[#This Row],[Total Revenue]]</f>
        <v>3.1331592689295036E-2</v>
      </c>
    </row>
    <row r="34516" spans="2:20" x14ac:dyDescent="0.3">
      <c r="B34516">
        <v>34514</v>
      </c>
      <c r="C34516" s="2">
        <v>42411</v>
      </c>
      <c r="D34516">
        <v>2016</v>
      </c>
      <c r="E34516" t="s">
        <v>16</v>
      </c>
      <c r="F34516" s="3">
        <v>62</v>
      </c>
      <c r="G34516" t="s">
        <v>36</v>
      </c>
      <c r="H34516" t="s">
        <v>18</v>
      </c>
      <c r="I34516" t="s">
        <v>34</v>
      </c>
      <c r="J34516" t="s">
        <v>22</v>
      </c>
      <c r="K34516" t="s">
        <v>46</v>
      </c>
      <c r="L34516" s="3">
        <v>3</v>
      </c>
      <c r="M34516" s="4">
        <v>60</v>
      </c>
      <c r="N34516" s="4">
        <v>74.333299999999994</v>
      </c>
      <c r="O34516" s="4">
        <v>180</v>
      </c>
      <c r="P34516" s="4">
        <f>SalesData[[#This Row],[Quantity]]*SalesData[[#This Row],[Unit Price]]</f>
        <v>222.99989999999997</v>
      </c>
      <c r="Q34516" s="4">
        <f>SalesData[[#This Row],[Quantity]]*SalesData[[#This Row],[Unit Price]]</f>
        <v>222.99989999999997</v>
      </c>
      <c r="R34516" s="4">
        <v>223</v>
      </c>
      <c r="S34516" s="4">
        <v>43</v>
      </c>
      <c r="T34516" s="5">
        <f>SalesData[[#This Row],[Total Profit]]/SalesData[[#This Row],[Total Revenue]]</f>
        <v>0.19282519857632227</v>
      </c>
    </row>
    <row r="34517" spans="2:20" x14ac:dyDescent="0.3">
      <c r="B34517">
        <v>34515</v>
      </c>
      <c r="C34517" s="2">
        <v>42442</v>
      </c>
      <c r="D34517">
        <v>2016</v>
      </c>
      <c r="E34517" t="s">
        <v>24</v>
      </c>
      <c r="F34517" s="3">
        <v>62</v>
      </c>
      <c r="G34517" t="s">
        <v>36</v>
      </c>
      <c r="H34517" t="s">
        <v>18</v>
      </c>
      <c r="I34517" t="s">
        <v>34</v>
      </c>
      <c r="J34517" t="s">
        <v>22</v>
      </c>
      <c r="K34517" t="s">
        <v>41</v>
      </c>
      <c r="L34517" s="3">
        <v>1</v>
      </c>
      <c r="M34517" s="4">
        <v>1050</v>
      </c>
      <c r="N34517" s="4">
        <v>1321</v>
      </c>
      <c r="O34517" s="4">
        <v>1050</v>
      </c>
      <c r="P34517" s="4">
        <f>SalesData[[#This Row],[Quantity]]*SalesData[[#This Row],[Unit Price]]</f>
        <v>1321</v>
      </c>
      <c r="Q34517" s="4">
        <f>SalesData[[#This Row],[Quantity]]*SalesData[[#This Row],[Unit Price]]</f>
        <v>1321</v>
      </c>
      <c r="R34517" s="4">
        <v>1321</v>
      </c>
      <c r="S34517" s="4">
        <v>271</v>
      </c>
      <c r="T34517" s="5">
        <f>SalesData[[#This Row],[Total Profit]]/SalesData[[#This Row],[Total Revenue]]</f>
        <v>0.20514761544284632</v>
      </c>
    </row>
    <row r="34518" spans="2:20" x14ac:dyDescent="0.3">
      <c r="B34518">
        <v>34516</v>
      </c>
      <c r="C34518" s="2">
        <v>42442</v>
      </c>
      <c r="D34518">
        <v>2016</v>
      </c>
      <c r="E34518" t="s">
        <v>24</v>
      </c>
      <c r="F34518" s="3">
        <v>62</v>
      </c>
      <c r="G34518" t="s">
        <v>36</v>
      </c>
      <c r="H34518" t="s">
        <v>18</v>
      </c>
      <c r="I34518" t="s">
        <v>34</v>
      </c>
      <c r="J34518" t="s">
        <v>22</v>
      </c>
      <c r="K34518" t="s">
        <v>46</v>
      </c>
      <c r="L34518" s="3">
        <v>2</v>
      </c>
      <c r="M34518" s="4">
        <v>85.5</v>
      </c>
      <c r="N34518" s="4">
        <v>87.5</v>
      </c>
      <c r="O34518" s="4">
        <v>171</v>
      </c>
      <c r="P34518" s="4">
        <f>SalesData[[#This Row],[Quantity]]*SalesData[[#This Row],[Unit Price]]</f>
        <v>175</v>
      </c>
      <c r="Q34518" s="4">
        <f>SalesData[[#This Row],[Quantity]]*SalesData[[#This Row],[Unit Price]]</f>
        <v>175</v>
      </c>
      <c r="R34518" s="4">
        <v>175</v>
      </c>
      <c r="S34518" s="4">
        <v>4</v>
      </c>
      <c r="T34518" s="5">
        <f>SalesData[[#This Row],[Total Profit]]/SalesData[[#This Row],[Total Revenue]]</f>
        <v>2.2857142857142857E-2</v>
      </c>
    </row>
    <row r="34519" spans="2:20" x14ac:dyDescent="0.3">
      <c r="B34519">
        <v>34517</v>
      </c>
      <c r="C34519" s="2">
        <v>42411</v>
      </c>
      <c r="D34519">
        <v>2016</v>
      </c>
      <c r="E34519" t="s">
        <v>16</v>
      </c>
      <c r="F34519" s="3">
        <v>62</v>
      </c>
      <c r="G34519" t="s">
        <v>36</v>
      </c>
      <c r="H34519" t="s">
        <v>18</v>
      </c>
      <c r="I34519" t="s">
        <v>34</v>
      </c>
      <c r="J34519" t="s">
        <v>37</v>
      </c>
      <c r="K34519" t="s">
        <v>48</v>
      </c>
      <c r="L34519" s="3">
        <v>2</v>
      </c>
      <c r="M34519" s="4">
        <v>1192</v>
      </c>
      <c r="N34519" s="4">
        <v>1304</v>
      </c>
      <c r="O34519" s="4">
        <v>2384</v>
      </c>
      <c r="P34519" s="4">
        <f>SalesData[[#This Row],[Quantity]]*SalesData[[#This Row],[Unit Price]]</f>
        <v>2608</v>
      </c>
      <c r="Q34519" s="4">
        <f>SalesData[[#This Row],[Quantity]]*SalesData[[#This Row],[Unit Price]]</f>
        <v>2608</v>
      </c>
      <c r="R34519" s="4">
        <v>2608</v>
      </c>
      <c r="S34519" s="4">
        <v>224</v>
      </c>
      <c r="T34519" s="5">
        <f>SalesData[[#This Row],[Total Profit]]/SalesData[[#This Row],[Total Revenue]]</f>
        <v>8.5889570552147243E-2</v>
      </c>
    </row>
    <row r="34520" spans="2:20" x14ac:dyDescent="0.3">
      <c r="B34520">
        <v>34518</v>
      </c>
      <c r="C34520" s="2">
        <v>42423</v>
      </c>
      <c r="D34520">
        <v>2016</v>
      </c>
      <c r="E34520" t="s">
        <v>16</v>
      </c>
      <c r="F34520" s="3">
        <v>62</v>
      </c>
      <c r="G34520" t="s">
        <v>36</v>
      </c>
      <c r="H34520" t="s">
        <v>18</v>
      </c>
      <c r="I34520" t="s">
        <v>34</v>
      </c>
      <c r="J34520" t="s">
        <v>37</v>
      </c>
      <c r="K34520" t="s">
        <v>48</v>
      </c>
      <c r="L34520" s="3">
        <v>1</v>
      </c>
      <c r="M34520" s="4">
        <v>2384</v>
      </c>
      <c r="N34520" s="4">
        <v>2577</v>
      </c>
      <c r="O34520" s="4">
        <v>2384</v>
      </c>
      <c r="P34520" s="4">
        <f>SalesData[[#This Row],[Quantity]]*SalesData[[#This Row],[Unit Price]]</f>
        <v>2577</v>
      </c>
      <c r="Q34520" s="4">
        <f>SalesData[[#This Row],[Quantity]]*SalesData[[#This Row],[Unit Price]]</f>
        <v>2577</v>
      </c>
      <c r="R34520" s="4">
        <v>2577</v>
      </c>
      <c r="S34520" s="4">
        <v>193</v>
      </c>
      <c r="T34520" s="5">
        <f>SalesData[[#This Row],[Total Profit]]/SalesData[[#This Row],[Total Revenue]]</f>
        <v>7.4893286767559172E-2</v>
      </c>
    </row>
    <row r="34521" spans="2:20" x14ac:dyDescent="0.3">
      <c r="B34521">
        <v>34519</v>
      </c>
      <c r="C34521" s="2">
        <v>42475</v>
      </c>
      <c r="D34521">
        <v>2016</v>
      </c>
      <c r="E34521" t="s">
        <v>25</v>
      </c>
      <c r="F34521" s="3">
        <v>62</v>
      </c>
      <c r="G34521" t="s">
        <v>36</v>
      </c>
      <c r="H34521" t="s">
        <v>18</v>
      </c>
      <c r="I34521" t="s">
        <v>34</v>
      </c>
      <c r="J34521" t="s">
        <v>37</v>
      </c>
      <c r="K34521" t="s">
        <v>48</v>
      </c>
      <c r="L34521" s="3">
        <v>1</v>
      </c>
      <c r="M34521" s="4">
        <v>742</v>
      </c>
      <c r="N34521" s="4">
        <v>810</v>
      </c>
      <c r="O34521" s="4">
        <v>742</v>
      </c>
      <c r="P34521" s="4">
        <f>SalesData[[#This Row],[Quantity]]*SalesData[[#This Row],[Unit Price]]</f>
        <v>810</v>
      </c>
      <c r="Q34521" s="4">
        <f>SalesData[[#This Row],[Quantity]]*SalesData[[#This Row],[Unit Price]]</f>
        <v>810</v>
      </c>
      <c r="R34521" s="4">
        <v>810</v>
      </c>
      <c r="S34521" s="4">
        <v>68</v>
      </c>
      <c r="T34521" s="5">
        <f>SalesData[[#This Row],[Total Profit]]/SalesData[[#This Row],[Total Revenue]]</f>
        <v>8.3950617283950618E-2</v>
      </c>
    </row>
    <row r="34522" spans="2:20" x14ac:dyDescent="0.3">
      <c r="B34522">
        <v>34520</v>
      </c>
      <c r="C34522" s="2">
        <v>42322</v>
      </c>
      <c r="D34522">
        <v>2015</v>
      </c>
      <c r="E34522" t="s">
        <v>32</v>
      </c>
      <c r="F34522" s="3">
        <v>62</v>
      </c>
      <c r="G34522" t="s">
        <v>36</v>
      </c>
      <c r="H34522" t="s">
        <v>18</v>
      </c>
      <c r="I34522" t="s">
        <v>34</v>
      </c>
      <c r="J34522" t="s">
        <v>37</v>
      </c>
      <c r="K34522" t="s">
        <v>51</v>
      </c>
      <c r="L34522" s="3">
        <v>2</v>
      </c>
      <c r="M34522" s="4">
        <v>270</v>
      </c>
      <c r="N34522" s="4">
        <v>253.5</v>
      </c>
      <c r="O34522" s="4">
        <v>540</v>
      </c>
      <c r="P34522" s="4">
        <f>SalesData[[#This Row],[Quantity]]*SalesData[[#This Row],[Unit Price]]</f>
        <v>507</v>
      </c>
      <c r="Q34522" s="4">
        <f>SalesData[[#This Row],[Quantity]]*SalesData[[#This Row],[Unit Price]]</f>
        <v>507</v>
      </c>
      <c r="R34522" s="4">
        <v>507</v>
      </c>
      <c r="S34522" s="4">
        <v>-33</v>
      </c>
      <c r="T34522" s="5">
        <f>SalesData[[#This Row],[Total Profit]]/SalesData[[#This Row],[Total Revenue]]</f>
        <v>-6.5088757396449703E-2</v>
      </c>
    </row>
    <row r="34523" spans="2:20" x14ac:dyDescent="0.3">
      <c r="B34523">
        <v>34521</v>
      </c>
      <c r="C34523" s="2">
        <v>42578</v>
      </c>
      <c r="D34523">
        <v>2016</v>
      </c>
      <c r="E34523" t="s">
        <v>28</v>
      </c>
      <c r="F34523" s="3">
        <v>61</v>
      </c>
      <c r="G34523" t="s">
        <v>17</v>
      </c>
      <c r="H34523" t="s">
        <v>18</v>
      </c>
      <c r="I34523" t="s">
        <v>39</v>
      </c>
      <c r="J34523" t="s">
        <v>22</v>
      </c>
      <c r="K34523" t="s">
        <v>23</v>
      </c>
      <c r="L34523" s="3">
        <v>2</v>
      </c>
      <c r="M34523" s="4">
        <v>24.5</v>
      </c>
      <c r="N34523" s="4">
        <v>32</v>
      </c>
      <c r="O34523" s="4">
        <v>49</v>
      </c>
      <c r="P34523" s="4">
        <f>SalesData[[#This Row],[Quantity]]*SalesData[[#This Row],[Unit Price]]</f>
        <v>64</v>
      </c>
      <c r="Q34523" s="4">
        <f>SalesData[[#This Row],[Quantity]]*SalesData[[#This Row],[Unit Price]]</f>
        <v>64</v>
      </c>
      <c r="R34523" s="4">
        <v>64</v>
      </c>
      <c r="S34523" s="4">
        <v>15</v>
      </c>
      <c r="T34523" s="5">
        <f>SalesData[[#This Row],[Total Profit]]/SalesData[[#This Row],[Total Revenue]]</f>
        <v>0.234375</v>
      </c>
    </row>
    <row r="34524" spans="2:20" x14ac:dyDescent="0.3">
      <c r="B34524">
        <v>34522</v>
      </c>
      <c r="C34524" s="2">
        <v>42521</v>
      </c>
      <c r="D34524">
        <v>2016</v>
      </c>
      <c r="E34524" t="s">
        <v>42</v>
      </c>
      <c r="F34524" s="3">
        <v>61</v>
      </c>
      <c r="G34524" t="s">
        <v>36</v>
      </c>
      <c r="H34524" t="s">
        <v>18</v>
      </c>
      <c r="I34524" t="s">
        <v>34</v>
      </c>
      <c r="J34524" t="s">
        <v>20</v>
      </c>
      <c r="K34524" t="s">
        <v>27</v>
      </c>
      <c r="L34524" s="3">
        <v>3</v>
      </c>
      <c r="M34524" s="4">
        <v>128.33000000000001</v>
      </c>
      <c r="N34524" s="4">
        <v>168.66669999999999</v>
      </c>
      <c r="O34524" s="4">
        <v>385</v>
      </c>
      <c r="P34524" s="4">
        <f>SalesData[[#This Row],[Quantity]]*SalesData[[#This Row],[Unit Price]]</f>
        <v>506.00009999999997</v>
      </c>
      <c r="Q34524" s="4">
        <f>SalesData[[#This Row],[Quantity]]*SalesData[[#This Row],[Unit Price]]</f>
        <v>506.00009999999997</v>
      </c>
      <c r="R34524" s="4">
        <v>506</v>
      </c>
      <c r="S34524" s="4">
        <v>121</v>
      </c>
      <c r="T34524" s="5">
        <f>SalesData[[#This Row],[Total Profit]]/SalesData[[#This Row],[Total Revenue]]</f>
        <v>0.23913038752363885</v>
      </c>
    </row>
    <row r="34525" spans="2:20" x14ac:dyDescent="0.3">
      <c r="B34525">
        <v>34523</v>
      </c>
      <c r="C34525" s="2">
        <v>42329</v>
      </c>
      <c r="D34525">
        <v>2015</v>
      </c>
      <c r="E34525" t="s">
        <v>32</v>
      </c>
      <c r="F34525" s="3">
        <v>61</v>
      </c>
      <c r="G34525" t="s">
        <v>36</v>
      </c>
      <c r="H34525" t="s">
        <v>18</v>
      </c>
      <c r="I34525" t="s">
        <v>34</v>
      </c>
      <c r="J34525" t="s">
        <v>20</v>
      </c>
      <c r="K34525" t="s">
        <v>27</v>
      </c>
      <c r="L34525" s="3">
        <v>3</v>
      </c>
      <c r="M34525" s="4">
        <v>46.67</v>
      </c>
      <c r="N34525" s="4">
        <v>50</v>
      </c>
      <c r="O34525" s="4">
        <v>140</v>
      </c>
      <c r="P34525" s="4">
        <f>SalesData[[#This Row],[Quantity]]*SalesData[[#This Row],[Unit Price]]</f>
        <v>150</v>
      </c>
      <c r="Q34525" s="4">
        <f>SalesData[[#This Row],[Quantity]]*SalesData[[#This Row],[Unit Price]]</f>
        <v>150</v>
      </c>
      <c r="R34525" s="4">
        <v>150</v>
      </c>
      <c r="S34525" s="4">
        <v>10</v>
      </c>
      <c r="T34525" s="5">
        <f>SalesData[[#This Row],[Total Profit]]/SalesData[[#This Row],[Total Revenue]]</f>
        <v>6.6666666666666666E-2</v>
      </c>
    </row>
    <row r="34526" spans="2:20" x14ac:dyDescent="0.3">
      <c r="B34526">
        <v>34524</v>
      </c>
      <c r="C34526" s="2">
        <v>42467</v>
      </c>
      <c r="D34526">
        <v>2016</v>
      </c>
      <c r="E34526" t="s">
        <v>25</v>
      </c>
      <c r="F34526" s="3">
        <v>61</v>
      </c>
      <c r="G34526" t="s">
        <v>17</v>
      </c>
      <c r="H34526" t="s">
        <v>18</v>
      </c>
      <c r="I34526" t="s">
        <v>34</v>
      </c>
      <c r="J34526" t="s">
        <v>37</v>
      </c>
      <c r="K34526" t="s">
        <v>48</v>
      </c>
      <c r="L34526" s="3">
        <v>2</v>
      </c>
      <c r="M34526" s="4">
        <v>371</v>
      </c>
      <c r="N34526" s="4">
        <v>337</v>
      </c>
      <c r="O34526" s="4">
        <v>742</v>
      </c>
      <c r="P34526" s="4">
        <f>SalesData[[#This Row],[Quantity]]*SalesData[[#This Row],[Unit Price]]</f>
        <v>674</v>
      </c>
      <c r="Q34526" s="4">
        <f>SalesData[[#This Row],[Quantity]]*SalesData[[#This Row],[Unit Price]]</f>
        <v>674</v>
      </c>
      <c r="R34526" s="4">
        <v>674</v>
      </c>
      <c r="S34526" s="4">
        <v>-68</v>
      </c>
      <c r="T34526" s="5">
        <f>SalesData[[#This Row],[Total Profit]]/SalesData[[#This Row],[Total Revenue]]</f>
        <v>-0.10089020771513353</v>
      </c>
    </row>
    <row r="34527" spans="2:20" x14ac:dyDescent="0.3">
      <c r="B34527">
        <v>34525</v>
      </c>
      <c r="C34527" s="2">
        <v>42467</v>
      </c>
      <c r="D34527">
        <v>2016</v>
      </c>
      <c r="E34527" t="s">
        <v>25</v>
      </c>
      <c r="F34527" s="3">
        <v>61</v>
      </c>
      <c r="G34527" t="s">
        <v>17</v>
      </c>
      <c r="H34527" t="s">
        <v>18</v>
      </c>
      <c r="I34527" t="s">
        <v>34</v>
      </c>
      <c r="J34527" t="s">
        <v>20</v>
      </c>
      <c r="K34527" t="s">
        <v>49</v>
      </c>
      <c r="L34527" s="3">
        <v>3</v>
      </c>
      <c r="M34527" s="4">
        <v>21.67</v>
      </c>
      <c r="N34527" s="4">
        <v>27.333300000000001</v>
      </c>
      <c r="O34527" s="4">
        <v>65</v>
      </c>
      <c r="P34527" s="4">
        <f>SalesData[[#This Row],[Quantity]]*SalesData[[#This Row],[Unit Price]]</f>
        <v>81.999899999999997</v>
      </c>
      <c r="Q34527" s="4">
        <f>SalesData[[#This Row],[Quantity]]*SalesData[[#This Row],[Unit Price]]</f>
        <v>81.999899999999997</v>
      </c>
      <c r="R34527" s="4">
        <v>82</v>
      </c>
      <c r="S34527" s="4">
        <v>17</v>
      </c>
      <c r="T34527" s="5">
        <f>SalesData[[#This Row],[Total Profit]]/SalesData[[#This Row],[Total Revenue]]</f>
        <v>0.20731732599673902</v>
      </c>
    </row>
    <row r="34528" spans="2:20" x14ac:dyDescent="0.3">
      <c r="B34528">
        <v>34526</v>
      </c>
      <c r="C34528" s="2">
        <v>42467</v>
      </c>
      <c r="D34528">
        <v>2016</v>
      </c>
      <c r="E34528" t="s">
        <v>25</v>
      </c>
      <c r="F34528" s="3">
        <v>61</v>
      </c>
      <c r="G34528" t="s">
        <v>17</v>
      </c>
      <c r="H34528" t="s">
        <v>18</v>
      </c>
      <c r="I34528" t="s">
        <v>34</v>
      </c>
      <c r="J34528" t="s">
        <v>20</v>
      </c>
      <c r="K34528" t="s">
        <v>49</v>
      </c>
      <c r="L34528" s="3">
        <v>2</v>
      </c>
      <c r="M34528" s="4">
        <v>130.5</v>
      </c>
      <c r="N34528" s="4">
        <v>160.5</v>
      </c>
      <c r="O34528" s="4">
        <v>261</v>
      </c>
      <c r="P34528" s="4">
        <f>SalesData[[#This Row],[Quantity]]*SalesData[[#This Row],[Unit Price]]</f>
        <v>321</v>
      </c>
      <c r="Q34528" s="4">
        <f>SalesData[[#This Row],[Quantity]]*SalesData[[#This Row],[Unit Price]]</f>
        <v>321</v>
      </c>
      <c r="R34528" s="4">
        <v>321</v>
      </c>
      <c r="S34528" s="4">
        <v>60</v>
      </c>
      <c r="T34528" s="5">
        <f>SalesData[[#This Row],[Total Profit]]/SalesData[[#This Row],[Total Revenue]]</f>
        <v>0.18691588785046728</v>
      </c>
    </row>
    <row r="34529" spans="2:20" x14ac:dyDescent="0.3">
      <c r="B34529">
        <v>34527</v>
      </c>
      <c r="C34529" s="2">
        <v>42471</v>
      </c>
      <c r="D34529">
        <v>2016</v>
      </c>
      <c r="E34529" t="s">
        <v>25</v>
      </c>
      <c r="F34529" s="3">
        <v>61</v>
      </c>
      <c r="G34529" t="s">
        <v>17</v>
      </c>
      <c r="H34529" t="s">
        <v>18</v>
      </c>
      <c r="I34529" t="s">
        <v>34</v>
      </c>
      <c r="J34529" t="s">
        <v>37</v>
      </c>
      <c r="K34529" t="s">
        <v>48</v>
      </c>
      <c r="L34529" s="3">
        <v>3</v>
      </c>
      <c r="M34529" s="4">
        <v>247.33</v>
      </c>
      <c r="N34529" s="4">
        <v>259.33330000000001</v>
      </c>
      <c r="O34529" s="4">
        <v>742</v>
      </c>
      <c r="P34529" s="4">
        <f>SalesData[[#This Row],[Quantity]]*SalesData[[#This Row],[Unit Price]]</f>
        <v>777.99990000000003</v>
      </c>
      <c r="Q34529" s="4">
        <f>SalesData[[#This Row],[Quantity]]*SalesData[[#This Row],[Unit Price]]</f>
        <v>777.99990000000003</v>
      </c>
      <c r="R34529" s="4">
        <v>778</v>
      </c>
      <c r="S34529" s="4">
        <v>36</v>
      </c>
      <c r="T34529" s="5">
        <f>SalesData[[#This Row],[Total Profit]]/SalesData[[#This Row],[Total Revenue]]</f>
        <v>4.6272499520886828E-2</v>
      </c>
    </row>
    <row r="34530" spans="2:20" x14ac:dyDescent="0.3">
      <c r="B34530">
        <v>34528</v>
      </c>
      <c r="C34530" s="2">
        <v>42352</v>
      </c>
      <c r="D34530">
        <v>2015</v>
      </c>
      <c r="E34530" t="s">
        <v>33</v>
      </c>
      <c r="F34530" s="3">
        <v>61</v>
      </c>
      <c r="G34530" t="s">
        <v>17</v>
      </c>
      <c r="H34530" t="s">
        <v>18</v>
      </c>
      <c r="I34530" t="s">
        <v>34</v>
      </c>
      <c r="J34530" t="s">
        <v>37</v>
      </c>
      <c r="K34530" t="s">
        <v>51</v>
      </c>
      <c r="L34530" s="3">
        <v>2</v>
      </c>
      <c r="M34530" s="4">
        <v>560</v>
      </c>
      <c r="N34530" s="4">
        <v>542</v>
      </c>
      <c r="O34530" s="4">
        <v>1120</v>
      </c>
      <c r="P34530" s="4">
        <f>SalesData[[#This Row],[Quantity]]*SalesData[[#This Row],[Unit Price]]</f>
        <v>1084</v>
      </c>
      <c r="Q34530" s="4">
        <f>SalesData[[#This Row],[Quantity]]*SalesData[[#This Row],[Unit Price]]</f>
        <v>1084</v>
      </c>
      <c r="R34530" s="4">
        <v>1084</v>
      </c>
      <c r="S34530" s="4">
        <v>-36</v>
      </c>
      <c r="T34530" s="5">
        <f>SalesData[[#This Row],[Total Profit]]/SalesData[[#This Row],[Total Revenue]]</f>
        <v>-3.3210332103321034E-2</v>
      </c>
    </row>
    <row r="34531" spans="2:20" x14ac:dyDescent="0.3">
      <c r="B34531">
        <v>34529</v>
      </c>
      <c r="C34531" s="2">
        <v>42352</v>
      </c>
      <c r="D34531">
        <v>2015</v>
      </c>
      <c r="E34531" t="s">
        <v>33</v>
      </c>
      <c r="F34531" s="3">
        <v>61</v>
      </c>
      <c r="G34531" t="s">
        <v>17</v>
      </c>
      <c r="H34531" t="s">
        <v>18</v>
      </c>
      <c r="I34531" t="s">
        <v>34</v>
      </c>
      <c r="J34531" t="s">
        <v>20</v>
      </c>
      <c r="K34531" t="s">
        <v>49</v>
      </c>
      <c r="L34531" s="3">
        <v>1</v>
      </c>
      <c r="M34531" s="4">
        <v>171</v>
      </c>
      <c r="N34531" s="4">
        <v>189</v>
      </c>
      <c r="O34531" s="4">
        <v>171</v>
      </c>
      <c r="P34531" s="4">
        <f>SalesData[[#This Row],[Quantity]]*SalesData[[#This Row],[Unit Price]]</f>
        <v>189</v>
      </c>
      <c r="Q34531" s="4">
        <f>SalesData[[#This Row],[Quantity]]*SalesData[[#This Row],[Unit Price]]</f>
        <v>189</v>
      </c>
      <c r="R34531" s="4">
        <v>189</v>
      </c>
      <c r="S34531" s="4">
        <v>18</v>
      </c>
      <c r="T34531" s="5">
        <f>SalesData[[#This Row],[Total Profit]]/SalesData[[#This Row],[Total Revenue]]</f>
        <v>9.5238095238095233E-2</v>
      </c>
    </row>
    <row r="34532" spans="2:20" x14ac:dyDescent="0.3">
      <c r="B34532">
        <v>34530</v>
      </c>
      <c r="C34532" s="2">
        <v>42352</v>
      </c>
      <c r="D34532">
        <v>2015</v>
      </c>
      <c r="E34532" t="s">
        <v>33</v>
      </c>
      <c r="F34532" s="3">
        <v>61</v>
      </c>
      <c r="G34532" t="s">
        <v>17</v>
      </c>
      <c r="H34532" t="s">
        <v>18</v>
      </c>
      <c r="I34532" t="s">
        <v>34</v>
      </c>
      <c r="J34532" t="s">
        <v>20</v>
      </c>
      <c r="K34532" t="s">
        <v>49</v>
      </c>
      <c r="L34532" s="3">
        <v>1</v>
      </c>
      <c r="M34532" s="4">
        <v>80</v>
      </c>
      <c r="N34532" s="4">
        <v>82</v>
      </c>
      <c r="O34532" s="4">
        <v>80</v>
      </c>
      <c r="P34532" s="4">
        <f>SalesData[[#This Row],[Quantity]]*SalesData[[#This Row],[Unit Price]]</f>
        <v>82</v>
      </c>
      <c r="Q34532" s="4">
        <f>SalesData[[#This Row],[Quantity]]*SalesData[[#This Row],[Unit Price]]</f>
        <v>82</v>
      </c>
      <c r="R34532" s="4">
        <v>82</v>
      </c>
      <c r="S34532" s="4">
        <v>2</v>
      </c>
      <c r="T34532" s="5">
        <f>SalesData[[#This Row],[Total Profit]]/SalesData[[#This Row],[Total Revenue]]</f>
        <v>2.4390243902439025E-2</v>
      </c>
    </row>
    <row r="34533" spans="2:20" x14ac:dyDescent="0.3">
      <c r="B34533">
        <v>34531</v>
      </c>
      <c r="C34533" s="2">
        <v>42364</v>
      </c>
      <c r="D34533">
        <v>2015</v>
      </c>
      <c r="E34533" t="s">
        <v>33</v>
      </c>
      <c r="F34533" s="3">
        <v>61</v>
      </c>
      <c r="G34533" t="s">
        <v>17</v>
      </c>
      <c r="H34533" t="s">
        <v>18</v>
      </c>
      <c r="I34533" t="s">
        <v>34</v>
      </c>
      <c r="J34533" t="s">
        <v>20</v>
      </c>
      <c r="K34533" t="s">
        <v>49</v>
      </c>
      <c r="L34533" s="3">
        <v>1</v>
      </c>
      <c r="M34533" s="4">
        <v>60</v>
      </c>
      <c r="N34533" s="4">
        <v>62</v>
      </c>
      <c r="O34533" s="4">
        <v>60</v>
      </c>
      <c r="P34533" s="4">
        <f>SalesData[[#This Row],[Quantity]]*SalesData[[#This Row],[Unit Price]]</f>
        <v>62</v>
      </c>
      <c r="Q34533" s="4">
        <f>SalesData[[#This Row],[Quantity]]*SalesData[[#This Row],[Unit Price]]</f>
        <v>62</v>
      </c>
      <c r="R34533" s="4">
        <v>62</v>
      </c>
      <c r="S34533" s="4">
        <v>2</v>
      </c>
      <c r="T34533" s="5">
        <f>SalesData[[#This Row],[Total Profit]]/SalesData[[#This Row],[Total Revenue]]</f>
        <v>3.2258064516129031E-2</v>
      </c>
    </row>
    <row r="34534" spans="2:20" x14ac:dyDescent="0.3">
      <c r="B34534">
        <v>34532</v>
      </c>
      <c r="C34534" s="2">
        <v>42364</v>
      </c>
      <c r="D34534">
        <v>2015</v>
      </c>
      <c r="E34534" t="s">
        <v>33</v>
      </c>
      <c r="F34534" s="3">
        <v>61</v>
      </c>
      <c r="G34534" t="s">
        <v>17</v>
      </c>
      <c r="H34534" t="s">
        <v>18</v>
      </c>
      <c r="I34534" t="s">
        <v>34</v>
      </c>
      <c r="J34534" t="s">
        <v>20</v>
      </c>
      <c r="K34534" t="s">
        <v>49</v>
      </c>
      <c r="L34534" s="3">
        <v>1</v>
      </c>
      <c r="M34534" s="4">
        <v>120</v>
      </c>
      <c r="N34534" s="4">
        <v>134</v>
      </c>
      <c r="O34534" s="4">
        <v>120</v>
      </c>
      <c r="P34534" s="4">
        <f>SalesData[[#This Row],[Quantity]]*SalesData[[#This Row],[Unit Price]]</f>
        <v>134</v>
      </c>
      <c r="Q34534" s="4">
        <f>SalesData[[#This Row],[Quantity]]*SalesData[[#This Row],[Unit Price]]</f>
        <v>134</v>
      </c>
      <c r="R34534" s="4">
        <v>134</v>
      </c>
      <c r="S34534" s="4">
        <v>14</v>
      </c>
      <c r="T34534" s="5">
        <f>SalesData[[#This Row],[Total Profit]]/SalesData[[#This Row],[Total Revenue]]</f>
        <v>0.1044776119402985</v>
      </c>
    </row>
    <row r="34535" spans="2:20" x14ac:dyDescent="0.3">
      <c r="B34535">
        <v>34533</v>
      </c>
      <c r="C34535" s="2">
        <v>42387</v>
      </c>
      <c r="D34535">
        <v>2016</v>
      </c>
      <c r="E34535" t="s">
        <v>44</v>
      </c>
      <c r="F34535" s="3">
        <v>37</v>
      </c>
      <c r="G34535" t="s">
        <v>17</v>
      </c>
      <c r="H34535" t="s">
        <v>18</v>
      </c>
      <c r="I34535" t="s">
        <v>39</v>
      </c>
      <c r="J34535" t="s">
        <v>20</v>
      </c>
      <c r="K34535" t="s">
        <v>21</v>
      </c>
      <c r="L34535" s="3">
        <v>3</v>
      </c>
      <c r="M34535" s="4">
        <v>96.67</v>
      </c>
      <c r="N34535" s="4">
        <v>109.66670000000001</v>
      </c>
      <c r="O34535" s="4">
        <v>290</v>
      </c>
      <c r="P34535" s="4">
        <f>SalesData[[#This Row],[Quantity]]*SalesData[[#This Row],[Unit Price]]</f>
        <v>329.00010000000003</v>
      </c>
      <c r="Q34535" s="4">
        <f>SalesData[[#This Row],[Quantity]]*SalesData[[#This Row],[Unit Price]]</f>
        <v>329.00010000000003</v>
      </c>
      <c r="R34535" s="4">
        <v>329</v>
      </c>
      <c r="S34535" s="4">
        <v>39</v>
      </c>
      <c r="T34535" s="5">
        <f>SalesData[[#This Row],[Total Profit]]/SalesData[[#This Row],[Total Revenue]]</f>
        <v>0.11854099740395214</v>
      </c>
    </row>
    <row r="34536" spans="2:20" x14ac:dyDescent="0.3">
      <c r="B34536">
        <v>34534</v>
      </c>
      <c r="C34536" s="2">
        <v>42387</v>
      </c>
      <c r="D34536">
        <v>2016</v>
      </c>
      <c r="E34536" t="s">
        <v>44</v>
      </c>
      <c r="F34536" s="3">
        <v>37</v>
      </c>
      <c r="G34536" t="s">
        <v>17</v>
      </c>
      <c r="H34536" t="s">
        <v>18</v>
      </c>
      <c r="I34536" t="s">
        <v>39</v>
      </c>
      <c r="J34536" t="s">
        <v>20</v>
      </c>
      <c r="K34536" t="s">
        <v>21</v>
      </c>
      <c r="L34536" s="3">
        <v>1</v>
      </c>
      <c r="M34536" s="4">
        <v>85</v>
      </c>
      <c r="N34536" s="4">
        <v>99</v>
      </c>
      <c r="O34536" s="4">
        <v>85</v>
      </c>
      <c r="P34536" s="4">
        <f>SalesData[[#This Row],[Quantity]]*SalesData[[#This Row],[Unit Price]]</f>
        <v>99</v>
      </c>
      <c r="Q34536" s="4">
        <f>SalesData[[#This Row],[Quantity]]*SalesData[[#This Row],[Unit Price]]</f>
        <v>99</v>
      </c>
      <c r="R34536" s="4">
        <v>99</v>
      </c>
      <c r="S34536" s="4">
        <v>14</v>
      </c>
      <c r="T34536" s="5">
        <f>SalesData[[#This Row],[Total Profit]]/SalesData[[#This Row],[Total Revenue]]</f>
        <v>0.14141414141414141</v>
      </c>
    </row>
    <row r="34537" spans="2:20" x14ac:dyDescent="0.3">
      <c r="B34537">
        <v>34535</v>
      </c>
      <c r="C34537" s="2">
        <v>42449</v>
      </c>
      <c r="D34537">
        <v>2016</v>
      </c>
      <c r="E34537" t="s">
        <v>24</v>
      </c>
      <c r="F34537" s="3">
        <v>37</v>
      </c>
      <c r="G34537" t="s">
        <v>17</v>
      </c>
      <c r="H34537" t="s">
        <v>18</v>
      </c>
      <c r="I34537" t="s">
        <v>39</v>
      </c>
      <c r="J34537" t="s">
        <v>20</v>
      </c>
      <c r="K34537" t="s">
        <v>21</v>
      </c>
      <c r="L34537" s="3">
        <v>2</v>
      </c>
      <c r="M34537" s="4">
        <v>350</v>
      </c>
      <c r="N34537" s="4">
        <v>384</v>
      </c>
      <c r="O34537" s="4">
        <v>700</v>
      </c>
      <c r="P34537" s="4">
        <f>SalesData[[#This Row],[Quantity]]*SalesData[[#This Row],[Unit Price]]</f>
        <v>768</v>
      </c>
      <c r="Q34537" s="4">
        <f>SalesData[[#This Row],[Quantity]]*SalesData[[#This Row],[Unit Price]]</f>
        <v>768</v>
      </c>
      <c r="R34537" s="4">
        <v>768</v>
      </c>
      <c r="S34537" s="4">
        <v>68</v>
      </c>
      <c r="T34537" s="5">
        <f>SalesData[[#This Row],[Total Profit]]/SalesData[[#This Row],[Total Revenue]]</f>
        <v>8.8541666666666671E-2</v>
      </c>
    </row>
    <row r="34538" spans="2:20" x14ac:dyDescent="0.3">
      <c r="B34538">
        <v>34536</v>
      </c>
      <c r="C34538" s="2">
        <v>42449</v>
      </c>
      <c r="D34538">
        <v>2016</v>
      </c>
      <c r="E34538" t="s">
        <v>24</v>
      </c>
      <c r="F34538" s="3">
        <v>37</v>
      </c>
      <c r="G34538" t="s">
        <v>17</v>
      </c>
      <c r="H34538" t="s">
        <v>18</v>
      </c>
      <c r="I34538" t="s">
        <v>39</v>
      </c>
      <c r="J34538" t="s">
        <v>20</v>
      </c>
      <c r="K34538" t="s">
        <v>21</v>
      </c>
      <c r="L34538" s="3">
        <v>2</v>
      </c>
      <c r="M34538" s="4">
        <v>36</v>
      </c>
      <c r="N34538" s="4">
        <v>46</v>
      </c>
      <c r="O34538" s="4">
        <v>72</v>
      </c>
      <c r="P34538" s="4">
        <f>SalesData[[#This Row],[Quantity]]*SalesData[[#This Row],[Unit Price]]</f>
        <v>92</v>
      </c>
      <c r="Q34538" s="4">
        <f>SalesData[[#This Row],[Quantity]]*SalesData[[#This Row],[Unit Price]]</f>
        <v>92</v>
      </c>
      <c r="R34538" s="4">
        <v>92</v>
      </c>
      <c r="S34538" s="4">
        <v>20</v>
      </c>
      <c r="T34538" s="5">
        <f>SalesData[[#This Row],[Total Profit]]/SalesData[[#This Row],[Total Revenue]]</f>
        <v>0.21739130434782608</v>
      </c>
    </row>
    <row r="34539" spans="2:20" x14ac:dyDescent="0.3">
      <c r="B34539">
        <v>34537</v>
      </c>
      <c r="C34539" s="2">
        <v>42460</v>
      </c>
      <c r="D34539">
        <v>2016</v>
      </c>
      <c r="E34539" t="s">
        <v>24</v>
      </c>
      <c r="F34539" s="3">
        <v>37</v>
      </c>
      <c r="G34539" t="s">
        <v>17</v>
      </c>
      <c r="H34539" t="s">
        <v>18</v>
      </c>
      <c r="I34539" t="s">
        <v>39</v>
      </c>
      <c r="J34539" t="s">
        <v>20</v>
      </c>
      <c r="K34539" t="s">
        <v>21</v>
      </c>
      <c r="L34539" s="3">
        <v>1</v>
      </c>
      <c r="M34539" s="4">
        <v>104</v>
      </c>
      <c r="N34539" s="4">
        <v>116</v>
      </c>
      <c r="O34539" s="4">
        <v>104</v>
      </c>
      <c r="P34539" s="4">
        <f>SalesData[[#This Row],[Quantity]]*SalesData[[#This Row],[Unit Price]]</f>
        <v>116</v>
      </c>
      <c r="Q34539" s="4">
        <f>SalesData[[#This Row],[Quantity]]*SalesData[[#This Row],[Unit Price]]</f>
        <v>116</v>
      </c>
      <c r="R34539" s="4">
        <v>116</v>
      </c>
      <c r="S34539" s="4">
        <v>12</v>
      </c>
      <c r="T34539" s="5">
        <f>SalesData[[#This Row],[Total Profit]]/SalesData[[#This Row],[Total Revenue]]</f>
        <v>0.10344827586206896</v>
      </c>
    </row>
    <row r="34540" spans="2:20" x14ac:dyDescent="0.3">
      <c r="B34540">
        <v>34538</v>
      </c>
      <c r="C34540" s="2">
        <v>42460</v>
      </c>
      <c r="D34540">
        <v>2016</v>
      </c>
      <c r="E34540" t="s">
        <v>24</v>
      </c>
      <c r="F34540" s="3">
        <v>37</v>
      </c>
      <c r="G34540" t="s">
        <v>17</v>
      </c>
      <c r="H34540" t="s">
        <v>18</v>
      </c>
      <c r="I34540" t="s">
        <v>39</v>
      </c>
      <c r="J34540" t="s">
        <v>20</v>
      </c>
      <c r="K34540" t="s">
        <v>21</v>
      </c>
      <c r="L34540" s="3">
        <v>1</v>
      </c>
      <c r="M34540" s="4">
        <v>200</v>
      </c>
      <c r="N34540" s="4">
        <v>273</v>
      </c>
      <c r="O34540" s="4">
        <v>200</v>
      </c>
      <c r="P34540" s="4">
        <f>SalesData[[#This Row],[Quantity]]*SalesData[[#This Row],[Unit Price]]</f>
        <v>273</v>
      </c>
      <c r="Q34540" s="4">
        <f>SalesData[[#This Row],[Quantity]]*SalesData[[#This Row],[Unit Price]]</f>
        <v>273</v>
      </c>
      <c r="R34540" s="4">
        <v>273</v>
      </c>
      <c r="S34540" s="4">
        <v>73</v>
      </c>
      <c r="T34540" s="5">
        <f>SalesData[[#This Row],[Total Profit]]/SalesData[[#This Row],[Total Revenue]]</f>
        <v>0.26739926739926739</v>
      </c>
    </row>
    <row r="34541" spans="2:20" x14ac:dyDescent="0.3">
      <c r="B34541">
        <v>34539</v>
      </c>
      <c r="C34541" s="2">
        <v>42467</v>
      </c>
      <c r="D34541">
        <v>2016</v>
      </c>
      <c r="E34541" t="s">
        <v>25</v>
      </c>
      <c r="F34541" s="3">
        <v>37</v>
      </c>
      <c r="G34541" t="s">
        <v>17</v>
      </c>
      <c r="H34541" t="s">
        <v>18</v>
      </c>
      <c r="I34541" t="s">
        <v>39</v>
      </c>
      <c r="J34541" t="s">
        <v>20</v>
      </c>
      <c r="K34541" t="s">
        <v>21</v>
      </c>
      <c r="L34541" s="3">
        <v>2</v>
      </c>
      <c r="M34541" s="4">
        <v>26</v>
      </c>
      <c r="N34541" s="4">
        <v>29.5</v>
      </c>
      <c r="O34541" s="4">
        <v>52</v>
      </c>
      <c r="P34541" s="4">
        <f>SalesData[[#This Row],[Quantity]]*SalesData[[#This Row],[Unit Price]]</f>
        <v>59</v>
      </c>
      <c r="Q34541" s="4">
        <f>SalesData[[#This Row],[Quantity]]*SalesData[[#This Row],[Unit Price]]</f>
        <v>59</v>
      </c>
      <c r="R34541" s="4">
        <v>59</v>
      </c>
      <c r="S34541" s="4">
        <v>7</v>
      </c>
      <c r="T34541" s="5">
        <f>SalesData[[#This Row],[Total Profit]]/SalesData[[#This Row],[Total Revenue]]</f>
        <v>0.11864406779661017</v>
      </c>
    </row>
    <row r="34542" spans="2:20" x14ac:dyDescent="0.3">
      <c r="B34542">
        <v>34540</v>
      </c>
      <c r="C34542" s="2">
        <v>42268</v>
      </c>
      <c r="D34542">
        <v>2015</v>
      </c>
      <c r="E34542" t="s">
        <v>30</v>
      </c>
      <c r="F34542" s="3">
        <v>37</v>
      </c>
      <c r="G34542" t="s">
        <v>17</v>
      </c>
      <c r="H34542" t="s">
        <v>18</v>
      </c>
      <c r="I34542" t="s">
        <v>39</v>
      </c>
      <c r="J34542" t="s">
        <v>20</v>
      </c>
      <c r="K34542" t="s">
        <v>21</v>
      </c>
      <c r="L34542" s="3">
        <v>3</v>
      </c>
      <c r="M34542" s="4">
        <v>140</v>
      </c>
      <c r="N34542" s="4">
        <v>156.66669999999999</v>
      </c>
      <c r="O34542" s="4">
        <v>420</v>
      </c>
      <c r="P34542" s="4">
        <f>SalesData[[#This Row],[Quantity]]*SalesData[[#This Row],[Unit Price]]</f>
        <v>470.00009999999997</v>
      </c>
      <c r="Q34542" s="4">
        <f>SalesData[[#This Row],[Quantity]]*SalesData[[#This Row],[Unit Price]]</f>
        <v>470.00009999999997</v>
      </c>
      <c r="R34542" s="4">
        <v>470</v>
      </c>
      <c r="S34542" s="4">
        <v>50</v>
      </c>
      <c r="T34542" s="5">
        <f>SalesData[[#This Row],[Total Profit]]/SalesData[[#This Row],[Total Revenue]]</f>
        <v>0.10638295608873276</v>
      </c>
    </row>
    <row r="34543" spans="2:20" x14ac:dyDescent="0.3">
      <c r="B34543">
        <v>34541</v>
      </c>
      <c r="C34543" s="2">
        <v>42279</v>
      </c>
      <c r="D34543">
        <v>2015</v>
      </c>
      <c r="E34543" t="s">
        <v>31</v>
      </c>
      <c r="F34543" s="3">
        <v>37</v>
      </c>
      <c r="G34543" t="s">
        <v>17</v>
      </c>
      <c r="H34543" t="s">
        <v>18</v>
      </c>
      <c r="I34543" t="s">
        <v>39</v>
      </c>
      <c r="J34543" t="s">
        <v>20</v>
      </c>
      <c r="K34543" t="s">
        <v>21</v>
      </c>
      <c r="L34543" s="3">
        <v>1</v>
      </c>
      <c r="M34543" s="4">
        <v>700</v>
      </c>
      <c r="N34543" s="4">
        <v>734</v>
      </c>
      <c r="O34543" s="4">
        <v>700</v>
      </c>
      <c r="P34543" s="4">
        <f>SalesData[[#This Row],[Quantity]]*SalesData[[#This Row],[Unit Price]]</f>
        <v>734</v>
      </c>
      <c r="Q34543" s="4">
        <f>SalesData[[#This Row],[Quantity]]*SalesData[[#This Row],[Unit Price]]</f>
        <v>734</v>
      </c>
      <c r="R34543" s="4">
        <v>734</v>
      </c>
      <c r="S34543" s="4">
        <v>34</v>
      </c>
      <c r="T34543" s="5">
        <f>SalesData[[#This Row],[Total Profit]]/SalesData[[#This Row],[Total Revenue]]</f>
        <v>4.632152588555858E-2</v>
      </c>
    </row>
    <row r="34544" spans="2:20" x14ac:dyDescent="0.3">
      <c r="B34544">
        <v>34542</v>
      </c>
      <c r="C34544" s="2">
        <v>42279</v>
      </c>
      <c r="D34544">
        <v>2015</v>
      </c>
      <c r="E34544" t="s">
        <v>31</v>
      </c>
      <c r="F34544" s="3">
        <v>37</v>
      </c>
      <c r="G34544" t="s">
        <v>17</v>
      </c>
      <c r="H34544" t="s">
        <v>18</v>
      </c>
      <c r="I34544" t="s">
        <v>39</v>
      </c>
      <c r="J34544" t="s">
        <v>20</v>
      </c>
      <c r="K34544" t="s">
        <v>21</v>
      </c>
      <c r="L34544" s="3">
        <v>2</v>
      </c>
      <c r="M34544" s="4">
        <v>5.5</v>
      </c>
      <c r="N34544" s="4">
        <v>6</v>
      </c>
      <c r="O34544" s="4">
        <v>11</v>
      </c>
      <c r="P34544" s="4">
        <f>SalesData[[#This Row],[Quantity]]*SalesData[[#This Row],[Unit Price]]</f>
        <v>12</v>
      </c>
      <c r="Q34544" s="4">
        <f>SalesData[[#This Row],[Quantity]]*SalesData[[#This Row],[Unit Price]]</f>
        <v>12</v>
      </c>
      <c r="R34544" s="4">
        <v>12</v>
      </c>
      <c r="S34544" s="4">
        <v>1</v>
      </c>
      <c r="T34544" s="5">
        <f>SalesData[[#This Row],[Total Profit]]/SalesData[[#This Row],[Total Revenue]]</f>
        <v>8.3333333333333329E-2</v>
      </c>
    </row>
    <row r="34545" spans="2:20" x14ac:dyDescent="0.3">
      <c r="B34545">
        <v>34543</v>
      </c>
      <c r="C34545" s="2">
        <v>42301</v>
      </c>
      <c r="D34545">
        <v>2015</v>
      </c>
      <c r="E34545" t="s">
        <v>31</v>
      </c>
      <c r="F34545" s="3">
        <v>37</v>
      </c>
      <c r="G34545" t="s">
        <v>17</v>
      </c>
      <c r="H34545" t="s">
        <v>18</v>
      </c>
      <c r="I34545" t="s">
        <v>39</v>
      </c>
      <c r="J34545" t="s">
        <v>20</v>
      </c>
      <c r="K34545" t="s">
        <v>21</v>
      </c>
      <c r="L34545" s="3">
        <v>1</v>
      </c>
      <c r="M34545" s="4">
        <v>60</v>
      </c>
      <c r="N34545" s="4">
        <v>69</v>
      </c>
      <c r="O34545" s="4">
        <v>60</v>
      </c>
      <c r="P34545" s="4">
        <f>SalesData[[#This Row],[Quantity]]*SalesData[[#This Row],[Unit Price]]</f>
        <v>69</v>
      </c>
      <c r="Q34545" s="4">
        <f>SalesData[[#This Row],[Quantity]]*SalesData[[#This Row],[Unit Price]]</f>
        <v>69</v>
      </c>
      <c r="R34545" s="4">
        <v>69</v>
      </c>
      <c r="S34545" s="4">
        <v>9</v>
      </c>
      <c r="T34545" s="5">
        <f>SalesData[[#This Row],[Total Profit]]/SalesData[[#This Row],[Total Revenue]]</f>
        <v>0.13043478260869565</v>
      </c>
    </row>
    <row r="34546" spans="2:20" x14ac:dyDescent="0.3">
      <c r="B34546">
        <v>34544</v>
      </c>
      <c r="C34546" s="2">
        <v>42325</v>
      </c>
      <c r="D34546">
        <v>2015</v>
      </c>
      <c r="E34546" t="s">
        <v>32</v>
      </c>
      <c r="F34546" s="3">
        <v>37</v>
      </c>
      <c r="G34546" t="s">
        <v>17</v>
      </c>
      <c r="H34546" t="s">
        <v>18</v>
      </c>
      <c r="I34546" t="s">
        <v>39</v>
      </c>
      <c r="J34546" t="s">
        <v>20</v>
      </c>
      <c r="K34546" t="s">
        <v>21</v>
      </c>
      <c r="L34546" s="3">
        <v>1</v>
      </c>
      <c r="M34546" s="4">
        <v>105</v>
      </c>
      <c r="N34546" s="4">
        <v>130</v>
      </c>
      <c r="O34546" s="4">
        <v>105</v>
      </c>
      <c r="P34546" s="4">
        <f>SalesData[[#This Row],[Quantity]]*SalesData[[#This Row],[Unit Price]]</f>
        <v>130</v>
      </c>
      <c r="Q34546" s="4">
        <f>SalesData[[#This Row],[Quantity]]*SalesData[[#This Row],[Unit Price]]</f>
        <v>130</v>
      </c>
      <c r="R34546" s="4">
        <v>130</v>
      </c>
      <c r="S34546" s="4">
        <v>25</v>
      </c>
      <c r="T34546" s="5">
        <f>SalesData[[#This Row],[Total Profit]]/SalesData[[#This Row],[Total Revenue]]</f>
        <v>0.19230769230769232</v>
      </c>
    </row>
    <row r="34547" spans="2:20" x14ac:dyDescent="0.3">
      <c r="B34547">
        <v>34545</v>
      </c>
      <c r="C34547" s="2">
        <v>42359</v>
      </c>
      <c r="D34547">
        <v>2015</v>
      </c>
      <c r="E34547" t="s">
        <v>33</v>
      </c>
      <c r="F34547" s="3">
        <v>37</v>
      </c>
      <c r="G34547" t="s">
        <v>17</v>
      </c>
      <c r="H34547" t="s">
        <v>18</v>
      </c>
      <c r="I34547" t="s">
        <v>39</v>
      </c>
      <c r="J34547" t="s">
        <v>20</v>
      </c>
      <c r="K34547" t="s">
        <v>21</v>
      </c>
      <c r="L34547" s="3">
        <v>1</v>
      </c>
      <c r="M34547" s="4">
        <v>125</v>
      </c>
      <c r="N34547" s="4">
        <v>140</v>
      </c>
      <c r="O34547" s="4">
        <v>125</v>
      </c>
      <c r="P34547" s="4">
        <f>SalesData[[#This Row],[Quantity]]*SalesData[[#This Row],[Unit Price]]</f>
        <v>140</v>
      </c>
      <c r="Q34547" s="4">
        <f>SalesData[[#This Row],[Quantity]]*SalesData[[#This Row],[Unit Price]]</f>
        <v>140</v>
      </c>
      <c r="R34547" s="4">
        <v>140</v>
      </c>
      <c r="S34547" s="4">
        <v>15</v>
      </c>
      <c r="T34547" s="5">
        <f>SalesData[[#This Row],[Total Profit]]/SalesData[[#This Row],[Total Revenue]]</f>
        <v>0.10714285714285714</v>
      </c>
    </row>
    <row r="34548" spans="2:20" x14ac:dyDescent="0.3">
      <c r="B34548">
        <v>34546</v>
      </c>
      <c r="C34548" s="2">
        <v>42359</v>
      </c>
      <c r="D34548">
        <v>2015</v>
      </c>
      <c r="E34548" t="s">
        <v>33</v>
      </c>
      <c r="F34548" s="3">
        <v>37</v>
      </c>
      <c r="G34548" t="s">
        <v>17</v>
      </c>
      <c r="H34548" t="s">
        <v>18</v>
      </c>
      <c r="I34548" t="s">
        <v>39</v>
      </c>
      <c r="J34548" t="s">
        <v>20</v>
      </c>
      <c r="K34548" t="s">
        <v>21</v>
      </c>
      <c r="L34548" s="3">
        <v>3</v>
      </c>
      <c r="M34548" s="4">
        <v>58.33</v>
      </c>
      <c r="N34548" s="4">
        <v>68.666700000000006</v>
      </c>
      <c r="O34548" s="4">
        <v>175</v>
      </c>
      <c r="P34548" s="4">
        <f>SalesData[[#This Row],[Quantity]]*SalesData[[#This Row],[Unit Price]]</f>
        <v>206.00010000000003</v>
      </c>
      <c r="Q34548" s="4">
        <f>SalesData[[#This Row],[Quantity]]*SalesData[[#This Row],[Unit Price]]</f>
        <v>206.00010000000003</v>
      </c>
      <c r="R34548" s="4">
        <v>206</v>
      </c>
      <c r="S34548" s="4">
        <v>31</v>
      </c>
      <c r="T34548" s="5">
        <f>SalesData[[#This Row],[Total Profit]]/SalesData[[#This Row],[Total Revenue]]</f>
        <v>0.15048536384205635</v>
      </c>
    </row>
    <row r="34549" spans="2:20" x14ac:dyDescent="0.3">
      <c r="B34549">
        <v>34547</v>
      </c>
      <c r="C34549" s="2">
        <v>42363</v>
      </c>
      <c r="D34549">
        <v>2015</v>
      </c>
      <c r="E34549" t="s">
        <v>33</v>
      </c>
      <c r="F34549" s="3">
        <v>37</v>
      </c>
      <c r="G34549" t="s">
        <v>17</v>
      </c>
      <c r="H34549" t="s">
        <v>18</v>
      </c>
      <c r="I34549" t="s">
        <v>39</v>
      </c>
      <c r="J34549" t="s">
        <v>20</v>
      </c>
      <c r="K34549" t="s">
        <v>21</v>
      </c>
      <c r="L34549" s="3">
        <v>2</v>
      </c>
      <c r="M34549" s="4">
        <v>187.5</v>
      </c>
      <c r="N34549" s="4">
        <v>206</v>
      </c>
      <c r="O34549" s="4">
        <v>375</v>
      </c>
      <c r="P34549" s="4">
        <f>SalesData[[#This Row],[Quantity]]*SalesData[[#This Row],[Unit Price]]</f>
        <v>412</v>
      </c>
      <c r="Q34549" s="4">
        <f>SalesData[[#This Row],[Quantity]]*SalesData[[#This Row],[Unit Price]]</f>
        <v>412</v>
      </c>
      <c r="R34549" s="4">
        <v>412</v>
      </c>
      <c r="S34549" s="4">
        <v>37</v>
      </c>
      <c r="T34549" s="5">
        <f>SalesData[[#This Row],[Total Profit]]/SalesData[[#This Row],[Total Revenue]]</f>
        <v>8.9805825242718448E-2</v>
      </c>
    </row>
    <row r="34550" spans="2:20" x14ac:dyDescent="0.3">
      <c r="B34550">
        <v>34548</v>
      </c>
      <c r="C34550" s="2">
        <v>42370</v>
      </c>
      <c r="D34550">
        <v>2016</v>
      </c>
      <c r="E34550" t="s">
        <v>44</v>
      </c>
      <c r="F34550" s="3">
        <v>37</v>
      </c>
      <c r="G34550" t="s">
        <v>36</v>
      </c>
      <c r="H34550" t="s">
        <v>18</v>
      </c>
      <c r="I34550" t="s">
        <v>34</v>
      </c>
      <c r="J34550" t="s">
        <v>20</v>
      </c>
      <c r="K34550" t="s">
        <v>21</v>
      </c>
      <c r="L34550" s="3">
        <v>1</v>
      </c>
      <c r="M34550" s="4">
        <v>27</v>
      </c>
      <c r="N34550" s="4">
        <v>34</v>
      </c>
      <c r="O34550" s="4">
        <v>27</v>
      </c>
      <c r="P34550" s="4">
        <f>SalesData[[#This Row],[Quantity]]*SalesData[[#This Row],[Unit Price]]</f>
        <v>34</v>
      </c>
      <c r="Q34550" s="4">
        <f>SalesData[[#This Row],[Quantity]]*SalesData[[#This Row],[Unit Price]]</f>
        <v>34</v>
      </c>
      <c r="R34550" s="4">
        <v>34</v>
      </c>
      <c r="S34550" s="4">
        <v>7</v>
      </c>
      <c r="T34550" s="5">
        <f>SalesData[[#This Row],[Total Profit]]/SalesData[[#This Row],[Total Revenue]]</f>
        <v>0.20588235294117646</v>
      </c>
    </row>
    <row r="34551" spans="2:20" x14ac:dyDescent="0.3">
      <c r="B34551">
        <v>34549</v>
      </c>
      <c r="C34551" s="2">
        <v>42405</v>
      </c>
      <c r="D34551">
        <v>2016</v>
      </c>
      <c r="E34551" t="s">
        <v>16</v>
      </c>
      <c r="F34551" s="3">
        <v>37</v>
      </c>
      <c r="G34551" t="s">
        <v>36</v>
      </c>
      <c r="H34551" t="s">
        <v>18</v>
      </c>
      <c r="I34551" t="s">
        <v>34</v>
      </c>
      <c r="J34551" t="s">
        <v>20</v>
      </c>
      <c r="K34551" t="s">
        <v>21</v>
      </c>
      <c r="L34551" s="3">
        <v>1</v>
      </c>
      <c r="M34551" s="4">
        <v>210</v>
      </c>
      <c r="N34551" s="4">
        <v>254</v>
      </c>
      <c r="O34551" s="4">
        <v>210</v>
      </c>
      <c r="P34551" s="4">
        <f>SalesData[[#This Row],[Quantity]]*SalesData[[#This Row],[Unit Price]]</f>
        <v>254</v>
      </c>
      <c r="Q34551" s="4">
        <f>SalesData[[#This Row],[Quantity]]*SalesData[[#This Row],[Unit Price]]</f>
        <v>254</v>
      </c>
      <c r="R34551" s="4">
        <v>254</v>
      </c>
      <c r="S34551" s="4">
        <v>44</v>
      </c>
      <c r="T34551" s="5">
        <f>SalesData[[#This Row],[Total Profit]]/SalesData[[#This Row],[Total Revenue]]</f>
        <v>0.17322834645669291</v>
      </c>
    </row>
    <row r="34552" spans="2:20" x14ac:dyDescent="0.3">
      <c r="B34552">
        <v>34550</v>
      </c>
      <c r="C34552" s="2">
        <v>42405</v>
      </c>
      <c r="D34552">
        <v>2016</v>
      </c>
      <c r="E34552" t="s">
        <v>16</v>
      </c>
      <c r="F34552" s="3">
        <v>37</v>
      </c>
      <c r="G34552" t="s">
        <v>36</v>
      </c>
      <c r="H34552" t="s">
        <v>18</v>
      </c>
      <c r="I34552" t="s">
        <v>34</v>
      </c>
      <c r="J34552" t="s">
        <v>20</v>
      </c>
      <c r="K34552" t="s">
        <v>21</v>
      </c>
      <c r="L34552" s="3">
        <v>1</v>
      </c>
      <c r="M34552" s="4">
        <v>35</v>
      </c>
      <c r="N34552" s="4">
        <v>44</v>
      </c>
      <c r="O34552" s="4">
        <v>35</v>
      </c>
      <c r="P34552" s="4">
        <f>SalesData[[#This Row],[Quantity]]*SalesData[[#This Row],[Unit Price]]</f>
        <v>44</v>
      </c>
      <c r="Q34552" s="4">
        <f>SalesData[[#This Row],[Quantity]]*SalesData[[#This Row],[Unit Price]]</f>
        <v>44</v>
      </c>
      <c r="R34552" s="4">
        <v>44</v>
      </c>
      <c r="S34552" s="4">
        <v>9</v>
      </c>
      <c r="T34552" s="5">
        <f>SalesData[[#This Row],[Total Profit]]/SalesData[[#This Row],[Total Revenue]]</f>
        <v>0.20454545454545456</v>
      </c>
    </row>
    <row r="34553" spans="2:20" x14ac:dyDescent="0.3">
      <c r="B34553">
        <v>34551</v>
      </c>
      <c r="C34553" s="2">
        <v>42427</v>
      </c>
      <c r="D34553">
        <v>2016</v>
      </c>
      <c r="E34553" t="s">
        <v>16</v>
      </c>
      <c r="F34553" s="3">
        <v>37</v>
      </c>
      <c r="G34553" t="s">
        <v>36</v>
      </c>
      <c r="H34553" t="s">
        <v>18</v>
      </c>
      <c r="I34553" t="s">
        <v>34</v>
      </c>
      <c r="J34553" t="s">
        <v>20</v>
      </c>
      <c r="K34553" t="s">
        <v>21</v>
      </c>
      <c r="L34553" s="3">
        <v>2</v>
      </c>
      <c r="M34553" s="4">
        <v>2</v>
      </c>
      <c r="N34553" s="4">
        <v>2.5</v>
      </c>
      <c r="O34553" s="4">
        <v>4</v>
      </c>
      <c r="P34553" s="4">
        <f>SalesData[[#This Row],[Quantity]]*SalesData[[#This Row],[Unit Price]]</f>
        <v>5</v>
      </c>
      <c r="Q34553" s="4">
        <f>SalesData[[#This Row],[Quantity]]*SalesData[[#This Row],[Unit Price]]</f>
        <v>5</v>
      </c>
      <c r="R34553" s="4">
        <v>5</v>
      </c>
      <c r="S34553" s="4">
        <v>1</v>
      </c>
      <c r="T34553" s="5">
        <f>SalesData[[#This Row],[Total Profit]]/SalesData[[#This Row],[Total Revenue]]</f>
        <v>0.2</v>
      </c>
    </row>
    <row r="34554" spans="2:20" x14ac:dyDescent="0.3">
      <c r="B34554">
        <v>34552</v>
      </c>
      <c r="C34554" s="2">
        <v>42427</v>
      </c>
      <c r="D34554">
        <v>2016</v>
      </c>
      <c r="E34554" t="s">
        <v>16</v>
      </c>
      <c r="F34554" s="3">
        <v>37</v>
      </c>
      <c r="G34554" t="s">
        <v>36</v>
      </c>
      <c r="H34554" t="s">
        <v>18</v>
      </c>
      <c r="I34554" t="s">
        <v>34</v>
      </c>
      <c r="J34554" t="s">
        <v>20</v>
      </c>
      <c r="K34554" t="s">
        <v>21</v>
      </c>
      <c r="L34554" s="3">
        <v>2</v>
      </c>
      <c r="M34554" s="4">
        <v>14</v>
      </c>
      <c r="N34554" s="4">
        <v>17</v>
      </c>
      <c r="O34554" s="4">
        <v>28</v>
      </c>
      <c r="P34554" s="4">
        <f>SalesData[[#This Row],[Quantity]]*SalesData[[#This Row],[Unit Price]]</f>
        <v>34</v>
      </c>
      <c r="Q34554" s="4">
        <f>SalesData[[#This Row],[Quantity]]*SalesData[[#This Row],[Unit Price]]</f>
        <v>34</v>
      </c>
      <c r="R34554" s="4">
        <v>34</v>
      </c>
      <c r="S34554" s="4">
        <v>6</v>
      </c>
      <c r="T34554" s="5">
        <f>SalesData[[#This Row],[Total Profit]]/SalesData[[#This Row],[Total Revenue]]</f>
        <v>0.17647058823529413</v>
      </c>
    </row>
    <row r="34555" spans="2:20" x14ac:dyDescent="0.3">
      <c r="B34555">
        <v>34553</v>
      </c>
      <c r="C34555" s="2">
        <v>42430</v>
      </c>
      <c r="D34555">
        <v>2016</v>
      </c>
      <c r="E34555" t="s">
        <v>24</v>
      </c>
      <c r="F34555" s="3">
        <v>37</v>
      </c>
      <c r="G34555" t="s">
        <v>36</v>
      </c>
      <c r="H34555" t="s">
        <v>18</v>
      </c>
      <c r="I34555" t="s">
        <v>34</v>
      </c>
      <c r="J34555" t="s">
        <v>20</v>
      </c>
      <c r="K34555" t="s">
        <v>21</v>
      </c>
      <c r="L34555" s="3">
        <v>2</v>
      </c>
      <c r="M34555" s="4">
        <v>118</v>
      </c>
      <c r="N34555" s="4">
        <v>146</v>
      </c>
      <c r="O34555" s="4">
        <v>236</v>
      </c>
      <c r="P34555" s="4">
        <f>SalesData[[#This Row],[Quantity]]*SalesData[[#This Row],[Unit Price]]</f>
        <v>292</v>
      </c>
      <c r="Q34555" s="4">
        <f>SalesData[[#This Row],[Quantity]]*SalesData[[#This Row],[Unit Price]]</f>
        <v>292</v>
      </c>
      <c r="R34555" s="4">
        <v>292</v>
      </c>
      <c r="S34555" s="4">
        <v>56</v>
      </c>
      <c r="T34555" s="5">
        <f>SalesData[[#This Row],[Total Profit]]/SalesData[[#This Row],[Total Revenue]]</f>
        <v>0.19178082191780821</v>
      </c>
    </row>
    <row r="34556" spans="2:20" x14ac:dyDescent="0.3">
      <c r="B34556">
        <v>34554</v>
      </c>
      <c r="C34556" s="2">
        <v>42439</v>
      </c>
      <c r="D34556">
        <v>2016</v>
      </c>
      <c r="E34556" t="s">
        <v>24</v>
      </c>
      <c r="F34556" s="3">
        <v>37</v>
      </c>
      <c r="G34556" t="s">
        <v>36</v>
      </c>
      <c r="H34556" t="s">
        <v>18</v>
      </c>
      <c r="I34556" t="s">
        <v>34</v>
      </c>
      <c r="J34556" t="s">
        <v>20</v>
      </c>
      <c r="K34556" t="s">
        <v>21</v>
      </c>
      <c r="L34556" s="3">
        <v>2</v>
      </c>
      <c r="M34556" s="4">
        <v>27.5</v>
      </c>
      <c r="N34556" s="4">
        <v>38.5</v>
      </c>
      <c r="O34556" s="4">
        <v>55</v>
      </c>
      <c r="P34556" s="4">
        <f>SalesData[[#This Row],[Quantity]]*SalesData[[#This Row],[Unit Price]]</f>
        <v>77</v>
      </c>
      <c r="Q34556" s="4">
        <f>SalesData[[#This Row],[Quantity]]*SalesData[[#This Row],[Unit Price]]</f>
        <v>77</v>
      </c>
      <c r="R34556" s="4">
        <v>77</v>
      </c>
      <c r="S34556" s="4">
        <v>22</v>
      </c>
      <c r="T34556" s="5">
        <f>SalesData[[#This Row],[Total Profit]]/SalesData[[#This Row],[Total Revenue]]</f>
        <v>0.2857142857142857</v>
      </c>
    </row>
    <row r="34557" spans="2:20" x14ac:dyDescent="0.3">
      <c r="B34557">
        <v>34555</v>
      </c>
      <c r="C34557" s="2">
        <v>42439</v>
      </c>
      <c r="D34557">
        <v>2016</v>
      </c>
      <c r="E34557" t="s">
        <v>24</v>
      </c>
      <c r="F34557" s="3">
        <v>37</v>
      </c>
      <c r="G34557" t="s">
        <v>36</v>
      </c>
      <c r="H34557" t="s">
        <v>18</v>
      </c>
      <c r="I34557" t="s">
        <v>34</v>
      </c>
      <c r="J34557" t="s">
        <v>20</v>
      </c>
      <c r="K34557" t="s">
        <v>21</v>
      </c>
      <c r="L34557" s="3">
        <v>3</v>
      </c>
      <c r="M34557" s="4">
        <v>35</v>
      </c>
      <c r="N34557" s="4">
        <v>44.666699999999999</v>
      </c>
      <c r="O34557" s="4">
        <v>105</v>
      </c>
      <c r="P34557" s="4">
        <f>SalesData[[#This Row],[Quantity]]*SalesData[[#This Row],[Unit Price]]</f>
        <v>134.0001</v>
      </c>
      <c r="Q34557" s="4">
        <f>SalesData[[#This Row],[Quantity]]*SalesData[[#This Row],[Unit Price]]</f>
        <v>134.0001</v>
      </c>
      <c r="R34557" s="4">
        <v>134</v>
      </c>
      <c r="S34557" s="4">
        <v>29</v>
      </c>
      <c r="T34557" s="5">
        <f>SalesData[[#This Row],[Total Profit]]/SalesData[[#This Row],[Total Revenue]]</f>
        <v>0.21641774894197841</v>
      </c>
    </row>
    <row r="34558" spans="2:20" x14ac:dyDescent="0.3">
      <c r="B34558">
        <v>34556</v>
      </c>
      <c r="C34558" s="2">
        <v>42459</v>
      </c>
      <c r="D34558">
        <v>2016</v>
      </c>
      <c r="E34558" t="s">
        <v>24</v>
      </c>
      <c r="F34558" s="3">
        <v>37</v>
      </c>
      <c r="G34558" t="s">
        <v>36</v>
      </c>
      <c r="H34558" t="s">
        <v>18</v>
      </c>
      <c r="I34558" t="s">
        <v>34</v>
      </c>
      <c r="J34558" t="s">
        <v>20</v>
      </c>
      <c r="K34558" t="s">
        <v>21</v>
      </c>
      <c r="L34558" s="3">
        <v>1</v>
      </c>
      <c r="M34558" s="4">
        <v>464</v>
      </c>
      <c r="N34558" s="4">
        <v>594</v>
      </c>
      <c r="O34558" s="4">
        <v>464</v>
      </c>
      <c r="P34558" s="4">
        <f>SalesData[[#This Row],[Quantity]]*SalesData[[#This Row],[Unit Price]]</f>
        <v>594</v>
      </c>
      <c r="Q34558" s="4">
        <f>SalesData[[#This Row],[Quantity]]*SalesData[[#This Row],[Unit Price]]</f>
        <v>594</v>
      </c>
      <c r="R34558" s="4">
        <v>594</v>
      </c>
      <c r="S34558" s="4">
        <v>130</v>
      </c>
      <c r="T34558" s="5">
        <f>SalesData[[#This Row],[Total Profit]]/SalesData[[#This Row],[Total Revenue]]</f>
        <v>0.21885521885521886</v>
      </c>
    </row>
    <row r="34559" spans="2:20" x14ac:dyDescent="0.3">
      <c r="B34559">
        <v>34557</v>
      </c>
      <c r="C34559" s="2">
        <v>42459</v>
      </c>
      <c r="D34559">
        <v>2016</v>
      </c>
      <c r="E34559" t="s">
        <v>24</v>
      </c>
      <c r="F34559" s="3">
        <v>37</v>
      </c>
      <c r="G34559" t="s">
        <v>36</v>
      </c>
      <c r="H34559" t="s">
        <v>18</v>
      </c>
      <c r="I34559" t="s">
        <v>34</v>
      </c>
      <c r="J34559" t="s">
        <v>20</v>
      </c>
      <c r="K34559" t="s">
        <v>21</v>
      </c>
      <c r="L34559" s="3">
        <v>3</v>
      </c>
      <c r="M34559" s="4">
        <v>28.33</v>
      </c>
      <c r="N34559" s="4">
        <v>32</v>
      </c>
      <c r="O34559" s="4">
        <v>85</v>
      </c>
      <c r="P34559" s="4">
        <f>SalesData[[#This Row],[Quantity]]*SalesData[[#This Row],[Unit Price]]</f>
        <v>96</v>
      </c>
      <c r="Q34559" s="4">
        <f>SalesData[[#This Row],[Quantity]]*SalesData[[#This Row],[Unit Price]]</f>
        <v>96</v>
      </c>
      <c r="R34559" s="4">
        <v>96</v>
      </c>
      <c r="S34559" s="4">
        <v>11</v>
      </c>
      <c r="T34559" s="5">
        <f>SalesData[[#This Row],[Total Profit]]/SalesData[[#This Row],[Total Revenue]]</f>
        <v>0.11458333333333333</v>
      </c>
    </row>
    <row r="34560" spans="2:20" x14ac:dyDescent="0.3">
      <c r="B34560">
        <v>34558</v>
      </c>
      <c r="C34560" s="2">
        <v>42463</v>
      </c>
      <c r="D34560">
        <v>2016</v>
      </c>
      <c r="E34560" t="s">
        <v>25</v>
      </c>
      <c r="F34560" s="3">
        <v>37</v>
      </c>
      <c r="G34560" t="s">
        <v>36</v>
      </c>
      <c r="H34560" t="s">
        <v>18</v>
      </c>
      <c r="I34560" t="s">
        <v>34</v>
      </c>
      <c r="J34560" t="s">
        <v>20</v>
      </c>
      <c r="K34560" t="s">
        <v>21</v>
      </c>
      <c r="L34560" s="3">
        <v>1</v>
      </c>
      <c r="M34560" s="4">
        <v>65</v>
      </c>
      <c r="N34560" s="4">
        <v>80</v>
      </c>
      <c r="O34560" s="4">
        <v>65</v>
      </c>
      <c r="P34560" s="4">
        <f>SalesData[[#This Row],[Quantity]]*SalesData[[#This Row],[Unit Price]]</f>
        <v>80</v>
      </c>
      <c r="Q34560" s="4">
        <f>SalesData[[#This Row],[Quantity]]*SalesData[[#This Row],[Unit Price]]</f>
        <v>80</v>
      </c>
      <c r="R34560" s="4">
        <v>80</v>
      </c>
      <c r="S34560" s="4">
        <v>15</v>
      </c>
      <c r="T34560" s="5">
        <f>SalesData[[#This Row],[Total Profit]]/SalesData[[#This Row],[Total Revenue]]</f>
        <v>0.1875</v>
      </c>
    </row>
    <row r="34561" spans="2:20" x14ac:dyDescent="0.3">
      <c r="B34561">
        <v>34559</v>
      </c>
      <c r="C34561" s="2">
        <v>42483</v>
      </c>
      <c r="D34561">
        <v>2016</v>
      </c>
      <c r="E34561" t="s">
        <v>25</v>
      </c>
      <c r="F34561" s="3">
        <v>37</v>
      </c>
      <c r="G34561" t="s">
        <v>36</v>
      </c>
      <c r="H34561" t="s">
        <v>18</v>
      </c>
      <c r="I34561" t="s">
        <v>34</v>
      </c>
      <c r="J34561" t="s">
        <v>20</v>
      </c>
      <c r="K34561" t="s">
        <v>21</v>
      </c>
      <c r="L34561" s="3">
        <v>3</v>
      </c>
      <c r="M34561" s="4">
        <v>206.33</v>
      </c>
      <c r="N34561" s="4">
        <v>233.66669999999999</v>
      </c>
      <c r="O34561" s="4">
        <v>619</v>
      </c>
      <c r="P34561" s="4">
        <f>SalesData[[#This Row],[Quantity]]*SalesData[[#This Row],[Unit Price]]</f>
        <v>701.00009999999997</v>
      </c>
      <c r="Q34561" s="4">
        <f>SalesData[[#This Row],[Quantity]]*SalesData[[#This Row],[Unit Price]]</f>
        <v>701.00009999999997</v>
      </c>
      <c r="R34561" s="4">
        <v>701</v>
      </c>
      <c r="S34561" s="4">
        <v>82</v>
      </c>
      <c r="T34561" s="5">
        <f>SalesData[[#This Row],[Total Profit]]/SalesData[[#This Row],[Total Revenue]]</f>
        <v>0.11697573224311951</v>
      </c>
    </row>
    <row r="34562" spans="2:20" x14ac:dyDescent="0.3">
      <c r="B34562">
        <v>34560</v>
      </c>
      <c r="C34562" s="2">
        <v>42483</v>
      </c>
      <c r="D34562">
        <v>2016</v>
      </c>
      <c r="E34562" t="s">
        <v>25</v>
      </c>
      <c r="F34562" s="3">
        <v>37</v>
      </c>
      <c r="G34562" t="s">
        <v>36</v>
      </c>
      <c r="H34562" t="s">
        <v>18</v>
      </c>
      <c r="I34562" t="s">
        <v>34</v>
      </c>
      <c r="J34562" t="s">
        <v>20</v>
      </c>
      <c r="K34562" t="s">
        <v>21</v>
      </c>
      <c r="L34562" s="3">
        <v>3</v>
      </c>
      <c r="M34562" s="4">
        <v>1.33</v>
      </c>
      <c r="N34562" s="4">
        <v>1.6667000000000001</v>
      </c>
      <c r="O34562" s="4">
        <v>4</v>
      </c>
      <c r="P34562" s="4">
        <f>SalesData[[#This Row],[Quantity]]*SalesData[[#This Row],[Unit Price]]</f>
        <v>5.0000999999999998</v>
      </c>
      <c r="Q34562" s="4">
        <f>SalesData[[#This Row],[Quantity]]*SalesData[[#This Row],[Unit Price]]</f>
        <v>5.0000999999999998</v>
      </c>
      <c r="R34562" s="4">
        <v>5</v>
      </c>
      <c r="S34562" s="4">
        <v>1</v>
      </c>
      <c r="T34562" s="5">
        <f>SalesData[[#This Row],[Total Profit]]/SalesData[[#This Row],[Total Revenue]]</f>
        <v>0.1999960000799984</v>
      </c>
    </row>
    <row r="34563" spans="2:20" x14ac:dyDescent="0.3">
      <c r="B34563">
        <v>34561</v>
      </c>
      <c r="C34563" s="2">
        <v>42498</v>
      </c>
      <c r="D34563">
        <v>2016</v>
      </c>
      <c r="E34563" t="s">
        <v>42</v>
      </c>
      <c r="F34563" s="3">
        <v>37</v>
      </c>
      <c r="G34563" t="s">
        <v>36</v>
      </c>
      <c r="H34563" t="s">
        <v>18</v>
      </c>
      <c r="I34563" t="s">
        <v>34</v>
      </c>
      <c r="J34563" t="s">
        <v>20</v>
      </c>
      <c r="K34563" t="s">
        <v>21</v>
      </c>
      <c r="L34563" s="3">
        <v>1</v>
      </c>
      <c r="M34563" s="4">
        <v>105</v>
      </c>
      <c r="N34563" s="4">
        <v>126</v>
      </c>
      <c r="O34563" s="4">
        <v>105</v>
      </c>
      <c r="P34563" s="4">
        <f>SalesData[[#This Row],[Quantity]]*SalesData[[#This Row],[Unit Price]]</f>
        <v>126</v>
      </c>
      <c r="Q34563" s="4">
        <f>SalesData[[#This Row],[Quantity]]*SalesData[[#This Row],[Unit Price]]</f>
        <v>126</v>
      </c>
      <c r="R34563" s="4">
        <v>126</v>
      </c>
      <c r="S34563" s="4">
        <v>21</v>
      </c>
      <c r="T34563" s="5">
        <f>SalesData[[#This Row],[Total Profit]]/SalesData[[#This Row],[Total Revenue]]</f>
        <v>0.16666666666666666</v>
      </c>
    </row>
    <row r="34564" spans="2:20" x14ac:dyDescent="0.3">
      <c r="B34564">
        <v>34562</v>
      </c>
      <c r="C34564" s="2">
        <v>42498</v>
      </c>
      <c r="D34564">
        <v>2016</v>
      </c>
      <c r="E34564" t="s">
        <v>42</v>
      </c>
      <c r="F34564" s="3">
        <v>37</v>
      </c>
      <c r="G34564" t="s">
        <v>36</v>
      </c>
      <c r="H34564" t="s">
        <v>18</v>
      </c>
      <c r="I34564" t="s">
        <v>34</v>
      </c>
      <c r="J34564" t="s">
        <v>20</v>
      </c>
      <c r="K34564" t="s">
        <v>21</v>
      </c>
      <c r="L34564" s="3">
        <v>3</v>
      </c>
      <c r="M34564" s="4">
        <v>5.33</v>
      </c>
      <c r="N34564" s="4">
        <v>7</v>
      </c>
      <c r="O34564" s="4">
        <v>16</v>
      </c>
      <c r="P34564" s="4">
        <f>SalesData[[#This Row],[Quantity]]*SalesData[[#This Row],[Unit Price]]</f>
        <v>21</v>
      </c>
      <c r="Q34564" s="4">
        <f>SalesData[[#This Row],[Quantity]]*SalesData[[#This Row],[Unit Price]]</f>
        <v>21</v>
      </c>
      <c r="R34564" s="4">
        <v>21</v>
      </c>
      <c r="S34564" s="4">
        <v>5</v>
      </c>
      <c r="T34564" s="5">
        <f>SalesData[[#This Row],[Total Profit]]/SalesData[[#This Row],[Total Revenue]]</f>
        <v>0.23809523809523808</v>
      </c>
    </row>
    <row r="34565" spans="2:20" x14ac:dyDescent="0.3">
      <c r="B34565">
        <v>34563</v>
      </c>
      <c r="C34565" s="2">
        <v>42511</v>
      </c>
      <c r="D34565">
        <v>2016</v>
      </c>
      <c r="E34565" t="s">
        <v>42</v>
      </c>
      <c r="F34565" s="3">
        <v>37</v>
      </c>
      <c r="G34565" t="s">
        <v>36</v>
      </c>
      <c r="H34565" t="s">
        <v>18</v>
      </c>
      <c r="I34565" t="s">
        <v>34</v>
      </c>
      <c r="J34565" t="s">
        <v>20</v>
      </c>
      <c r="K34565" t="s">
        <v>21</v>
      </c>
      <c r="L34565" s="3">
        <v>3</v>
      </c>
      <c r="M34565" s="4">
        <v>193.33</v>
      </c>
      <c r="N34565" s="4">
        <v>226.33330000000001</v>
      </c>
      <c r="O34565" s="4">
        <v>580</v>
      </c>
      <c r="P34565" s="4">
        <f>SalesData[[#This Row],[Quantity]]*SalesData[[#This Row],[Unit Price]]</f>
        <v>678.99990000000003</v>
      </c>
      <c r="Q34565" s="4">
        <f>SalesData[[#This Row],[Quantity]]*SalesData[[#This Row],[Unit Price]]</f>
        <v>678.99990000000003</v>
      </c>
      <c r="R34565" s="4">
        <v>679</v>
      </c>
      <c r="S34565" s="4">
        <v>99</v>
      </c>
      <c r="T34565" s="5">
        <f>SalesData[[#This Row],[Total Profit]]/SalesData[[#This Row],[Total Revenue]]</f>
        <v>0.14580267243043776</v>
      </c>
    </row>
    <row r="34566" spans="2:20" x14ac:dyDescent="0.3">
      <c r="B34566">
        <v>34564</v>
      </c>
      <c r="C34566" s="2">
        <v>42511</v>
      </c>
      <c r="D34566">
        <v>2016</v>
      </c>
      <c r="E34566" t="s">
        <v>42</v>
      </c>
      <c r="F34566" s="3">
        <v>37</v>
      </c>
      <c r="G34566" t="s">
        <v>36</v>
      </c>
      <c r="H34566" t="s">
        <v>18</v>
      </c>
      <c r="I34566" t="s">
        <v>34</v>
      </c>
      <c r="J34566" t="s">
        <v>20</v>
      </c>
      <c r="K34566" t="s">
        <v>21</v>
      </c>
      <c r="L34566" s="3">
        <v>2</v>
      </c>
      <c r="M34566" s="4">
        <v>55</v>
      </c>
      <c r="N34566" s="4">
        <v>64.5</v>
      </c>
      <c r="O34566" s="4">
        <v>110</v>
      </c>
      <c r="P34566" s="4">
        <f>SalesData[[#This Row],[Quantity]]*SalesData[[#This Row],[Unit Price]]</f>
        <v>129</v>
      </c>
      <c r="Q34566" s="4">
        <f>SalesData[[#This Row],[Quantity]]*SalesData[[#This Row],[Unit Price]]</f>
        <v>129</v>
      </c>
      <c r="R34566" s="4">
        <v>129</v>
      </c>
      <c r="S34566" s="4">
        <v>19</v>
      </c>
      <c r="T34566" s="5">
        <f>SalesData[[#This Row],[Total Profit]]/SalesData[[#This Row],[Total Revenue]]</f>
        <v>0.14728682170542637</v>
      </c>
    </row>
    <row r="34567" spans="2:20" x14ac:dyDescent="0.3">
      <c r="B34567">
        <v>34565</v>
      </c>
      <c r="C34567" s="2">
        <v>42539</v>
      </c>
      <c r="D34567">
        <v>2016</v>
      </c>
      <c r="E34567" t="s">
        <v>26</v>
      </c>
      <c r="F34567" s="3">
        <v>37</v>
      </c>
      <c r="G34567" t="s">
        <v>36</v>
      </c>
      <c r="H34567" t="s">
        <v>18</v>
      </c>
      <c r="I34567" t="s">
        <v>34</v>
      </c>
      <c r="J34567" t="s">
        <v>20</v>
      </c>
      <c r="K34567" t="s">
        <v>21</v>
      </c>
      <c r="L34567" s="3">
        <v>2</v>
      </c>
      <c r="M34567" s="4">
        <v>15</v>
      </c>
      <c r="N34567" s="4">
        <v>18</v>
      </c>
      <c r="O34567" s="4">
        <v>30</v>
      </c>
      <c r="P34567" s="4">
        <f>SalesData[[#This Row],[Quantity]]*SalesData[[#This Row],[Unit Price]]</f>
        <v>36</v>
      </c>
      <c r="Q34567" s="4">
        <f>SalesData[[#This Row],[Quantity]]*SalesData[[#This Row],[Unit Price]]</f>
        <v>36</v>
      </c>
      <c r="R34567" s="4">
        <v>36</v>
      </c>
      <c r="S34567" s="4">
        <v>6</v>
      </c>
      <c r="T34567" s="5">
        <f>SalesData[[#This Row],[Total Profit]]/SalesData[[#This Row],[Total Revenue]]</f>
        <v>0.16666666666666666</v>
      </c>
    </row>
    <row r="34568" spans="2:20" x14ac:dyDescent="0.3">
      <c r="B34568">
        <v>34566</v>
      </c>
      <c r="C34568" s="2">
        <v>42559</v>
      </c>
      <c r="D34568">
        <v>2016</v>
      </c>
      <c r="E34568" t="s">
        <v>28</v>
      </c>
      <c r="F34568" s="3">
        <v>37</v>
      </c>
      <c r="G34568" t="s">
        <v>36</v>
      </c>
      <c r="H34568" t="s">
        <v>18</v>
      </c>
      <c r="I34568" t="s">
        <v>34</v>
      </c>
      <c r="J34568" t="s">
        <v>20</v>
      </c>
      <c r="K34568" t="s">
        <v>21</v>
      </c>
      <c r="L34568" s="3">
        <v>1</v>
      </c>
      <c r="M34568" s="4">
        <v>75</v>
      </c>
      <c r="N34568" s="4">
        <v>97</v>
      </c>
      <c r="O34568" s="4">
        <v>75</v>
      </c>
      <c r="P34568" s="4">
        <f>SalesData[[#This Row],[Quantity]]*SalesData[[#This Row],[Unit Price]]</f>
        <v>97</v>
      </c>
      <c r="Q34568" s="4">
        <f>SalesData[[#This Row],[Quantity]]*SalesData[[#This Row],[Unit Price]]</f>
        <v>97</v>
      </c>
      <c r="R34568" s="4">
        <v>97</v>
      </c>
      <c r="S34568" s="4">
        <v>22</v>
      </c>
      <c r="T34568" s="5">
        <f>SalesData[[#This Row],[Total Profit]]/SalesData[[#This Row],[Total Revenue]]</f>
        <v>0.22680412371134021</v>
      </c>
    </row>
    <row r="34569" spans="2:20" x14ac:dyDescent="0.3">
      <c r="B34569">
        <v>34567</v>
      </c>
      <c r="C34569" s="2">
        <v>42559</v>
      </c>
      <c r="D34569">
        <v>2016</v>
      </c>
      <c r="E34569" t="s">
        <v>28</v>
      </c>
      <c r="F34569" s="3">
        <v>37</v>
      </c>
      <c r="G34569" t="s">
        <v>36</v>
      </c>
      <c r="H34569" t="s">
        <v>18</v>
      </c>
      <c r="I34569" t="s">
        <v>34</v>
      </c>
      <c r="J34569" t="s">
        <v>20</v>
      </c>
      <c r="K34569" t="s">
        <v>21</v>
      </c>
      <c r="L34569" s="3">
        <v>1</v>
      </c>
      <c r="M34569" s="4">
        <v>35</v>
      </c>
      <c r="N34569" s="4">
        <v>44</v>
      </c>
      <c r="O34569" s="4">
        <v>35</v>
      </c>
      <c r="P34569" s="4">
        <f>SalesData[[#This Row],[Quantity]]*SalesData[[#This Row],[Unit Price]]</f>
        <v>44</v>
      </c>
      <c r="Q34569" s="4">
        <f>SalesData[[#This Row],[Quantity]]*SalesData[[#This Row],[Unit Price]]</f>
        <v>44</v>
      </c>
      <c r="R34569" s="4">
        <v>44</v>
      </c>
      <c r="S34569" s="4">
        <v>9</v>
      </c>
      <c r="T34569" s="5">
        <f>SalesData[[#This Row],[Total Profit]]/SalesData[[#This Row],[Total Revenue]]</f>
        <v>0.20454545454545456</v>
      </c>
    </row>
    <row r="34570" spans="2:20" x14ac:dyDescent="0.3">
      <c r="B34570">
        <v>34568</v>
      </c>
      <c r="C34570" s="2">
        <v>42559</v>
      </c>
      <c r="D34570">
        <v>2016</v>
      </c>
      <c r="E34570" t="s">
        <v>28</v>
      </c>
      <c r="F34570" s="3">
        <v>37</v>
      </c>
      <c r="G34570" t="s">
        <v>36</v>
      </c>
      <c r="H34570" t="s">
        <v>18</v>
      </c>
      <c r="I34570" t="s">
        <v>34</v>
      </c>
      <c r="J34570" t="s">
        <v>20</v>
      </c>
      <c r="K34570" t="s">
        <v>21</v>
      </c>
      <c r="L34570" s="3">
        <v>1</v>
      </c>
      <c r="M34570" s="4">
        <v>48</v>
      </c>
      <c r="N34570" s="4">
        <v>57</v>
      </c>
      <c r="O34570" s="4">
        <v>48</v>
      </c>
      <c r="P34570" s="4">
        <f>SalesData[[#This Row],[Quantity]]*SalesData[[#This Row],[Unit Price]]</f>
        <v>57</v>
      </c>
      <c r="Q34570" s="4">
        <f>SalesData[[#This Row],[Quantity]]*SalesData[[#This Row],[Unit Price]]</f>
        <v>57</v>
      </c>
      <c r="R34570" s="4">
        <v>57</v>
      </c>
      <c r="S34570" s="4">
        <v>9</v>
      </c>
      <c r="T34570" s="5">
        <f>SalesData[[#This Row],[Total Profit]]/SalesData[[#This Row],[Total Revenue]]</f>
        <v>0.15789473684210525</v>
      </c>
    </row>
    <row r="34571" spans="2:20" x14ac:dyDescent="0.3">
      <c r="B34571">
        <v>34569</v>
      </c>
      <c r="C34571" s="2">
        <v>42238</v>
      </c>
      <c r="D34571">
        <v>2015</v>
      </c>
      <c r="E34571" t="s">
        <v>29</v>
      </c>
      <c r="F34571" s="3">
        <v>37</v>
      </c>
      <c r="G34571" t="s">
        <v>36</v>
      </c>
      <c r="H34571" t="s">
        <v>18</v>
      </c>
      <c r="I34571" t="s">
        <v>34</v>
      </c>
      <c r="J34571" t="s">
        <v>20</v>
      </c>
      <c r="K34571" t="s">
        <v>21</v>
      </c>
      <c r="L34571" s="3">
        <v>2</v>
      </c>
      <c r="M34571" s="4">
        <v>40</v>
      </c>
      <c r="N34571" s="4">
        <v>47.5</v>
      </c>
      <c r="O34571" s="4">
        <v>80</v>
      </c>
      <c r="P34571" s="4">
        <f>SalesData[[#This Row],[Quantity]]*SalesData[[#This Row],[Unit Price]]</f>
        <v>95</v>
      </c>
      <c r="Q34571" s="4">
        <f>SalesData[[#This Row],[Quantity]]*SalesData[[#This Row],[Unit Price]]</f>
        <v>95</v>
      </c>
      <c r="R34571" s="4">
        <v>95</v>
      </c>
      <c r="S34571" s="4">
        <v>15</v>
      </c>
      <c r="T34571" s="5">
        <f>SalesData[[#This Row],[Total Profit]]/SalesData[[#This Row],[Total Revenue]]</f>
        <v>0.15789473684210525</v>
      </c>
    </row>
    <row r="34572" spans="2:20" x14ac:dyDescent="0.3">
      <c r="B34572">
        <v>34570</v>
      </c>
      <c r="C34572" s="2">
        <v>42252</v>
      </c>
      <c r="D34572">
        <v>2015</v>
      </c>
      <c r="E34572" t="s">
        <v>30</v>
      </c>
      <c r="F34572" s="3">
        <v>37</v>
      </c>
      <c r="G34572" t="s">
        <v>36</v>
      </c>
      <c r="H34572" t="s">
        <v>18</v>
      </c>
      <c r="I34572" t="s">
        <v>34</v>
      </c>
      <c r="J34572" t="s">
        <v>20</v>
      </c>
      <c r="K34572" t="s">
        <v>21</v>
      </c>
      <c r="L34572" s="3">
        <v>3</v>
      </c>
      <c r="M34572" s="4">
        <v>11.33</v>
      </c>
      <c r="N34572" s="4">
        <v>13</v>
      </c>
      <c r="O34572" s="4">
        <v>34</v>
      </c>
      <c r="P34572" s="4">
        <f>SalesData[[#This Row],[Quantity]]*SalesData[[#This Row],[Unit Price]]</f>
        <v>39</v>
      </c>
      <c r="Q34572" s="4">
        <f>SalesData[[#This Row],[Quantity]]*SalesData[[#This Row],[Unit Price]]</f>
        <v>39</v>
      </c>
      <c r="R34572" s="4">
        <v>39</v>
      </c>
      <c r="S34572" s="4">
        <v>5</v>
      </c>
      <c r="T34572" s="5">
        <f>SalesData[[#This Row],[Total Profit]]/SalesData[[#This Row],[Total Revenue]]</f>
        <v>0.12820512820512819</v>
      </c>
    </row>
    <row r="34573" spans="2:20" x14ac:dyDescent="0.3">
      <c r="B34573">
        <v>34571</v>
      </c>
      <c r="C34573" s="2">
        <v>42273</v>
      </c>
      <c r="D34573">
        <v>2015</v>
      </c>
      <c r="E34573" t="s">
        <v>30</v>
      </c>
      <c r="F34573" s="3">
        <v>37</v>
      </c>
      <c r="G34573" t="s">
        <v>36</v>
      </c>
      <c r="H34573" t="s">
        <v>18</v>
      </c>
      <c r="I34573" t="s">
        <v>34</v>
      </c>
      <c r="J34573" t="s">
        <v>20</v>
      </c>
      <c r="K34573" t="s">
        <v>21</v>
      </c>
      <c r="L34573" s="3">
        <v>3</v>
      </c>
      <c r="M34573" s="4">
        <v>6</v>
      </c>
      <c r="N34573" s="4">
        <v>6</v>
      </c>
      <c r="O34573" s="4">
        <v>18</v>
      </c>
      <c r="P34573" s="4">
        <f>SalesData[[#This Row],[Quantity]]*SalesData[[#This Row],[Unit Price]]</f>
        <v>18</v>
      </c>
      <c r="Q34573" s="4">
        <f>SalesData[[#This Row],[Quantity]]*SalesData[[#This Row],[Unit Price]]</f>
        <v>18</v>
      </c>
      <c r="R34573" s="4">
        <v>18</v>
      </c>
      <c r="S34573" s="4">
        <v>0</v>
      </c>
      <c r="T34573" s="5">
        <f>SalesData[[#This Row],[Total Profit]]/SalesData[[#This Row],[Total Revenue]]</f>
        <v>0</v>
      </c>
    </row>
    <row r="34574" spans="2:20" x14ac:dyDescent="0.3">
      <c r="B34574">
        <v>34572</v>
      </c>
      <c r="C34574" s="2">
        <v>42286</v>
      </c>
      <c r="D34574">
        <v>2015</v>
      </c>
      <c r="E34574" t="s">
        <v>31</v>
      </c>
      <c r="F34574" s="3">
        <v>37</v>
      </c>
      <c r="G34574" t="s">
        <v>36</v>
      </c>
      <c r="H34574" t="s">
        <v>18</v>
      </c>
      <c r="I34574" t="s">
        <v>34</v>
      </c>
      <c r="J34574" t="s">
        <v>20</v>
      </c>
      <c r="K34574" t="s">
        <v>21</v>
      </c>
      <c r="L34574" s="3">
        <v>2</v>
      </c>
      <c r="M34574" s="4">
        <v>293.5</v>
      </c>
      <c r="N34574" s="4">
        <v>316.5</v>
      </c>
      <c r="O34574" s="4">
        <v>587</v>
      </c>
      <c r="P34574" s="4">
        <f>SalesData[[#This Row],[Quantity]]*SalesData[[#This Row],[Unit Price]]</f>
        <v>633</v>
      </c>
      <c r="Q34574" s="4">
        <f>SalesData[[#This Row],[Quantity]]*SalesData[[#This Row],[Unit Price]]</f>
        <v>633</v>
      </c>
      <c r="R34574" s="4">
        <v>633</v>
      </c>
      <c r="S34574" s="4">
        <v>46</v>
      </c>
      <c r="T34574" s="5">
        <f>SalesData[[#This Row],[Total Profit]]/SalesData[[#This Row],[Total Revenue]]</f>
        <v>7.266982622432859E-2</v>
      </c>
    </row>
    <row r="34575" spans="2:20" x14ac:dyDescent="0.3">
      <c r="B34575">
        <v>34573</v>
      </c>
      <c r="C34575" s="2">
        <v>42286</v>
      </c>
      <c r="D34575">
        <v>2015</v>
      </c>
      <c r="E34575" t="s">
        <v>31</v>
      </c>
      <c r="F34575" s="3">
        <v>37</v>
      </c>
      <c r="G34575" t="s">
        <v>36</v>
      </c>
      <c r="H34575" t="s">
        <v>18</v>
      </c>
      <c r="I34575" t="s">
        <v>34</v>
      </c>
      <c r="J34575" t="s">
        <v>20</v>
      </c>
      <c r="K34575" t="s">
        <v>21</v>
      </c>
      <c r="L34575" s="3">
        <v>3</v>
      </c>
      <c r="M34575" s="4">
        <v>8</v>
      </c>
      <c r="N34575" s="4">
        <v>9</v>
      </c>
      <c r="O34575" s="4">
        <v>24</v>
      </c>
      <c r="P34575" s="4">
        <f>SalesData[[#This Row],[Quantity]]*SalesData[[#This Row],[Unit Price]]</f>
        <v>27</v>
      </c>
      <c r="Q34575" s="4">
        <f>SalesData[[#This Row],[Quantity]]*SalesData[[#This Row],[Unit Price]]</f>
        <v>27</v>
      </c>
      <c r="R34575" s="4">
        <v>27</v>
      </c>
      <c r="S34575" s="4">
        <v>3</v>
      </c>
      <c r="T34575" s="5">
        <f>SalesData[[#This Row],[Total Profit]]/SalesData[[#This Row],[Total Revenue]]</f>
        <v>0.1111111111111111</v>
      </c>
    </row>
    <row r="34576" spans="2:20" x14ac:dyDescent="0.3">
      <c r="B34576">
        <v>34574</v>
      </c>
      <c r="C34576" s="2">
        <v>42294</v>
      </c>
      <c r="D34576">
        <v>2015</v>
      </c>
      <c r="E34576" t="s">
        <v>31</v>
      </c>
      <c r="F34576" s="3">
        <v>37</v>
      </c>
      <c r="G34576" t="s">
        <v>36</v>
      </c>
      <c r="H34576" t="s">
        <v>18</v>
      </c>
      <c r="I34576" t="s">
        <v>34</v>
      </c>
      <c r="J34576" t="s">
        <v>20</v>
      </c>
      <c r="K34576" t="s">
        <v>21</v>
      </c>
      <c r="L34576" s="3">
        <v>3</v>
      </c>
      <c r="M34576" s="4">
        <v>215</v>
      </c>
      <c r="N34576" s="4">
        <v>215.33330000000001</v>
      </c>
      <c r="O34576" s="4">
        <v>645</v>
      </c>
      <c r="P34576" s="4">
        <f>SalesData[[#This Row],[Quantity]]*SalesData[[#This Row],[Unit Price]]</f>
        <v>645.99990000000003</v>
      </c>
      <c r="Q34576" s="4">
        <f>SalesData[[#This Row],[Quantity]]*SalesData[[#This Row],[Unit Price]]</f>
        <v>645.99990000000003</v>
      </c>
      <c r="R34576" s="4">
        <v>646</v>
      </c>
      <c r="S34576" s="4">
        <v>1</v>
      </c>
      <c r="T34576" s="5">
        <f>SalesData[[#This Row],[Total Profit]]/SalesData[[#This Row],[Total Revenue]]</f>
        <v>1.5479878557256741E-3</v>
      </c>
    </row>
    <row r="34577" spans="2:20" x14ac:dyDescent="0.3">
      <c r="B34577">
        <v>34575</v>
      </c>
      <c r="C34577" s="2">
        <v>42294</v>
      </c>
      <c r="D34577">
        <v>2015</v>
      </c>
      <c r="E34577" t="s">
        <v>31</v>
      </c>
      <c r="F34577" s="3">
        <v>37</v>
      </c>
      <c r="G34577" t="s">
        <v>36</v>
      </c>
      <c r="H34577" t="s">
        <v>18</v>
      </c>
      <c r="I34577" t="s">
        <v>34</v>
      </c>
      <c r="J34577" t="s">
        <v>20</v>
      </c>
      <c r="K34577" t="s">
        <v>21</v>
      </c>
      <c r="L34577" s="3">
        <v>2</v>
      </c>
      <c r="M34577" s="4">
        <v>28</v>
      </c>
      <c r="N34577" s="4">
        <v>28</v>
      </c>
      <c r="O34577" s="4">
        <v>56</v>
      </c>
      <c r="P34577" s="4">
        <f>SalesData[[#This Row],[Quantity]]*SalesData[[#This Row],[Unit Price]]</f>
        <v>56</v>
      </c>
      <c r="Q34577" s="4">
        <f>SalesData[[#This Row],[Quantity]]*SalesData[[#This Row],[Unit Price]]</f>
        <v>56</v>
      </c>
      <c r="R34577" s="4">
        <v>56</v>
      </c>
      <c r="S34577" s="4">
        <v>0</v>
      </c>
      <c r="T34577" s="5">
        <f>SalesData[[#This Row],[Total Profit]]/SalesData[[#This Row],[Total Revenue]]</f>
        <v>0</v>
      </c>
    </row>
    <row r="34578" spans="2:20" x14ac:dyDescent="0.3">
      <c r="B34578">
        <v>34576</v>
      </c>
      <c r="C34578" s="2">
        <v>42311</v>
      </c>
      <c r="D34578">
        <v>2015</v>
      </c>
      <c r="E34578" t="s">
        <v>32</v>
      </c>
      <c r="F34578" s="3">
        <v>37</v>
      </c>
      <c r="G34578" t="s">
        <v>36</v>
      </c>
      <c r="H34578" t="s">
        <v>18</v>
      </c>
      <c r="I34578" t="s">
        <v>34</v>
      </c>
      <c r="J34578" t="s">
        <v>20</v>
      </c>
      <c r="K34578" t="s">
        <v>21</v>
      </c>
      <c r="L34578" s="3">
        <v>1</v>
      </c>
      <c r="M34578" s="4">
        <v>23</v>
      </c>
      <c r="N34578" s="4">
        <v>26</v>
      </c>
      <c r="O34578" s="4">
        <v>23</v>
      </c>
      <c r="P34578" s="4">
        <f>SalesData[[#This Row],[Quantity]]*SalesData[[#This Row],[Unit Price]]</f>
        <v>26</v>
      </c>
      <c r="Q34578" s="4">
        <f>SalesData[[#This Row],[Quantity]]*SalesData[[#This Row],[Unit Price]]</f>
        <v>26</v>
      </c>
      <c r="R34578" s="4">
        <v>26</v>
      </c>
      <c r="S34578" s="4">
        <v>3</v>
      </c>
      <c r="T34578" s="5">
        <f>SalesData[[#This Row],[Total Profit]]/SalesData[[#This Row],[Total Revenue]]</f>
        <v>0.11538461538461539</v>
      </c>
    </row>
    <row r="34579" spans="2:20" x14ac:dyDescent="0.3">
      <c r="B34579">
        <v>34577</v>
      </c>
      <c r="C34579" s="2">
        <v>42323</v>
      </c>
      <c r="D34579">
        <v>2015</v>
      </c>
      <c r="E34579" t="s">
        <v>32</v>
      </c>
      <c r="F34579" s="3">
        <v>37</v>
      </c>
      <c r="G34579" t="s">
        <v>36</v>
      </c>
      <c r="H34579" t="s">
        <v>18</v>
      </c>
      <c r="I34579" t="s">
        <v>34</v>
      </c>
      <c r="J34579" t="s">
        <v>20</v>
      </c>
      <c r="K34579" t="s">
        <v>21</v>
      </c>
      <c r="L34579" s="3">
        <v>2</v>
      </c>
      <c r="M34579" s="4">
        <v>22</v>
      </c>
      <c r="N34579" s="4">
        <v>25</v>
      </c>
      <c r="O34579" s="4">
        <v>44</v>
      </c>
      <c r="P34579" s="4">
        <f>SalesData[[#This Row],[Quantity]]*SalesData[[#This Row],[Unit Price]]</f>
        <v>50</v>
      </c>
      <c r="Q34579" s="4">
        <f>SalesData[[#This Row],[Quantity]]*SalesData[[#This Row],[Unit Price]]</f>
        <v>50</v>
      </c>
      <c r="R34579" s="4">
        <v>50</v>
      </c>
      <c r="S34579" s="4">
        <v>6</v>
      </c>
      <c r="T34579" s="5">
        <f>SalesData[[#This Row],[Total Profit]]/SalesData[[#This Row],[Total Revenue]]</f>
        <v>0.12</v>
      </c>
    </row>
    <row r="34580" spans="2:20" x14ac:dyDescent="0.3">
      <c r="B34580">
        <v>34578</v>
      </c>
      <c r="C34580" s="2">
        <v>42341</v>
      </c>
      <c r="D34580">
        <v>2015</v>
      </c>
      <c r="E34580" t="s">
        <v>33</v>
      </c>
      <c r="F34580" s="3">
        <v>37</v>
      </c>
      <c r="G34580" t="s">
        <v>36</v>
      </c>
      <c r="H34580" t="s">
        <v>18</v>
      </c>
      <c r="I34580" t="s">
        <v>34</v>
      </c>
      <c r="J34580" t="s">
        <v>20</v>
      </c>
      <c r="K34580" t="s">
        <v>21</v>
      </c>
      <c r="L34580" s="3">
        <v>3</v>
      </c>
      <c r="M34580" s="4">
        <v>200</v>
      </c>
      <c r="N34580" s="4">
        <v>222.33330000000001</v>
      </c>
      <c r="O34580" s="4">
        <v>600</v>
      </c>
      <c r="P34580" s="4">
        <f>SalesData[[#This Row],[Quantity]]*SalesData[[#This Row],[Unit Price]]</f>
        <v>666.99990000000003</v>
      </c>
      <c r="Q34580" s="4">
        <f>SalesData[[#This Row],[Quantity]]*SalesData[[#This Row],[Unit Price]]</f>
        <v>666.99990000000003</v>
      </c>
      <c r="R34580" s="4">
        <v>667</v>
      </c>
      <c r="S34580" s="4">
        <v>67</v>
      </c>
      <c r="T34580" s="5">
        <f>SalesData[[#This Row],[Total Profit]]/SalesData[[#This Row],[Total Revenue]]</f>
        <v>0.10044979017238233</v>
      </c>
    </row>
    <row r="34581" spans="2:20" x14ac:dyDescent="0.3">
      <c r="B34581">
        <v>34579</v>
      </c>
      <c r="C34581" s="2">
        <v>42341</v>
      </c>
      <c r="D34581">
        <v>2015</v>
      </c>
      <c r="E34581" t="s">
        <v>33</v>
      </c>
      <c r="F34581" s="3">
        <v>37</v>
      </c>
      <c r="G34581" t="s">
        <v>36</v>
      </c>
      <c r="H34581" t="s">
        <v>18</v>
      </c>
      <c r="I34581" t="s">
        <v>34</v>
      </c>
      <c r="J34581" t="s">
        <v>20</v>
      </c>
      <c r="K34581" t="s">
        <v>21</v>
      </c>
      <c r="L34581" s="3">
        <v>1</v>
      </c>
      <c r="M34581" s="4">
        <v>45</v>
      </c>
      <c r="N34581" s="4">
        <v>47</v>
      </c>
      <c r="O34581" s="4">
        <v>45</v>
      </c>
      <c r="P34581" s="4">
        <f>SalesData[[#This Row],[Quantity]]*SalesData[[#This Row],[Unit Price]]</f>
        <v>47</v>
      </c>
      <c r="Q34581" s="4">
        <f>SalesData[[#This Row],[Quantity]]*SalesData[[#This Row],[Unit Price]]</f>
        <v>47</v>
      </c>
      <c r="R34581" s="4">
        <v>47</v>
      </c>
      <c r="S34581" s="4">
        <v>2</v>
      </c>
      <c r="T34581" s="5">
        <f>SalesData[[#This Row],[Total Profit]]/SalesData[[#This Row],[Total Revenue]]</f>
        <v>4.2553191489361701E-2</v>
      </c>
    </row>
    <row r="34582" spans="2:20" x14ac:dyDescent="0.3">
      <c r="B34582">
        <v>34580</v>
      </c>
      <c r="C34582" s="2">
        <v>42341</v>
      </c>
      <c r="D34582">
        <v>2015</v>
      </c>
      <c r="E34582" t="s">
        <v>33</v>
      </c>
      <c r="F34582" s="3">
        <v>37</v>
      </c>
      <c r="G34582" t="s">
        <v>36</v>
      </c>
      <c r="H34582" t="s">
        <v>18</v>
      </c>
      <c r="I34582" t="s">
        <v>34</v>
      </c>
      <c r="J34582" t="s">
        <v>20</v>
      </c>
      <c r="K34582" t="s">
        <v>21</v>
      </c>
      <c r="L34582" s="3">
        <v>3</v>
      </c>
      <c r="M34582" s="4">
        <v>16.670000000000002</v>
      </c>
      <c r="N34582" s="4">
        <v>16.666699999999999</v>
      </c>
      <c r="O34582" s="4">
        <v>50</v>
      </c>
      <c r="P34582" s="4">
        <f>SalesData[[#This Row],[Quantity]]*SalesData[[#This Row],[Unit Price]]</f>
        <v>50.000099999999996</v>
      </c>
      <c r="Q34582" s="4">
        <f>SalesData[[#This Row],[Quantity]]*SalesData[[#This Row],[Unit Price]]</f>
        <v>50.000099999999996</v>
      </c>
      <c r="R34582" s="4">
        <v>50</v>
      </c>
      <c r="S34582" s="4">
        <v>0</v>
      </c>
      <c r="T34582" s="5">
        <f>SalesData[[#This Row],[Total Profit]]/SalesData[[#This Row],[Total Revenue]]</f>
        <v>0</v>
      </c>
    </row>
    <row r="34583" spans="2:20" x14ac:dyDescent="0.3">
      <c r="B34583">
        <v>34581</v>
      </c>
      <c r="C34583" s="2">
        <v>42344</v>
      </c>
      <c r="D34583">
        <v>2015</v>
      </c>
      <c r="E34583" t="s">
        <v>33</v>
      </c>
      <c r="F34583" s="3">
        <v>37</v>
      </c>
      <c r="G34583" t="s">
        <v>36</v>
      </c>
      <c r="H34583" t="s">
        <v>18</v>
      </c>
      <c r="I34583" t="s">
        <v>34</v>
      </c>
      <c r="J34583" t="s">
        <v>20</v>
      </c>
      <c r="K34583" t="s">
        <v>21</v>
      </c>
      <c r="L34583" s="3">
        <v>1</v>
      </c>
      <c r="M34583" s="4">
        <v>140</v>
      </c>
      <c r="N34583" s="4">
        <v>149</v>
      </c>
      <c r="O34583" s="4">
        <v>140</v>
      </c>
      <c r="P34583" s="4">
        <f>SalesData[[#This Row],[Quantity]]*SalesData[[#This Row],[Unit Price]]</f>
        <v>149</v>
      </c>
      <c r="Q34583" s="4">
        <f>SalesData[[#This Row],[Quantity]]*SalesData[[#This Row],[Unit Price]]</f>
        <v>149</v>
      </c>
      <c r="R34583" s="4">
        <v>149</v>
      </c>
      <c r="S34583" s="4">
        <v>9</v>
      </c>
      <c r="T34583" s="5">
        <f>SalesData[[#This Row],[Total Profit]]/SalesData[[#This Row],[Total Revenue]]</f>
        <v>6.0402684563758392E-2</v>
      </c>
    </row>
    <row r="34584" spans="2:20" x14ac:dyDescent="0.3">
      <c r="B34584">
        <v>34582</v>
      </c>
      <c r="C34584" s="2">
        <v>42344</v>
      </c>
      <c r="D34584">
        <v>2015</v>
      </c>
      <c r="E34584" t="s">
        <v>33</v>
      </c>
      <c r="F34584" s="3">
        <v>37</v>
      </c>
      <c r="G34584" t="s">
        <v>36</v>
      </c>
      <c r="H34584" t="s">
        <v>18</v>
      </c>
      <c r="I34584" t="s">
        <v>34</v>
      </c>
      <c r="J34584" t="s">
        <v>20</v>
      </c>
      <c r="K34584" t="s">
        <v>21</v>
      </c>
      <c r="L34584" s="3">
        <v>1</v>
      </c>
      <c r="M34584" s="4">
        <v>10</v>
      </c>
      <c r="N34584" s="4">
        <v>11</v>
      </c>
      <c r="O34584" s="4">
        <v>10</v>
      </c>
      <c r="P34584" s="4">
        <f>SalesData[[#This Row],[Quantity]]*SalesData[[#This Row],[Unit Price]]</f>
        <v>11</v>
      </c>
      <c r="Q34584" s="4">
        <f>SalesData[[#This Row],[Quantity]]*SalesData[[#This Row],[Unit Price]]</f>
        <v>11</v>
      </c>
      <c r="R34584" s="4">
        <v>11</v>
      </c>
      <c r="S34584" s="4">
        <v>1</v>
      </c>
      <c r="T34584" s="5">
        <f>SalesData[[#This Row],[Total Profit]]/SalesData[[#This Row],[Total Revenue]]</f>
        <v>9.0909090909090912E-2</v>
      </c>
    </row>
    <row r="34585" spans="2:20" x14ac:dyDescent="0.3">
      <c r="B34585">
        <v>34583</v>
      </c>
      <c r="C34585" s="2">
        <v>42465</v>
      </c>
      <c r="D34585">
        <v>2016</v>
      </c>
      <c r="E34585" t="s">
        <v>25</v>
      </c>
      <c r="F34585" s="3">
        <v>37</v>
      </c>
      <c r="G34585" t="s">
        <v>36</v>
      </c>
      <c r="H34585" t="s">
        <v>18</v>
      </c>
      <c r="I34585" t="s">
        <v>34</v>
      </c>
      <c r="J34585" t="s">
        <v>20</v>
      </c>
      <c r="K34585" t="s">
        <v>35</v>
      </c>
      <c r="L34585" s="3">
        <v>1</v>
      </c>
      <c r="M34585" s="4">
        <v>636</v>
      </c>
      <c r="N34585" s="4">
        <v>757</v>
      </c>
      <c r="O34585" s="4">
        <v>636</v>
      </c>
      <c r="P34585" s="4">
        <f>SalesData[[#This Row],[Quantity]]*SalesData[[#This Row],[Unit Price]]</f>
        <v>757</v>
      </c>
      <c r="Q34585" s="4">
        <f>SalesData[[#This Row],[Quantity]]*SalesData[[#This Row],[Unit Price]]</f>
        <v>757</v>
      </c>
      <c r="R34585" s="4">
        <v>757</v>
      </c>
      <c r="S34585" s="4">
        <v>121</v>
      </c>
      <c r="T34585" s="5">
        <f>SalesData[[#This Row],[Total Profit]]/SalesData[[#This Row],[Total Revenue]]</f>
        <v>0.15984147952443858</v>
      </c>
    </row>
    <row r="34586" spans="2:20" x14ac:dyDescent="0.3">
      <c r="B34586">
        <v>34584</v>
      </c>
      <c r="C34586" s="2">
        <v>42498</v>
      </c>
      <c r="D34586">
        <v>2016</v>
      </c>
      <c r="E34586" t="s">
        <v>42</v>
      </c>
      <c r="F34586" s="3">
        <v>37</v>
      </c>
      <c r="G34586" t="s">
        <v>36</v>
      </c>
      <c r="H34586" t="s">
        <v>18</v>
      </c>
      <c r="I34586" t="s">
        <v>34</v>
      </c>
      <c r="J34586" t="s">
        <v>20</v>
      </c>
      <c r="K34586" t="s">
        <v>35</v>
      </c>
      <c r="L34586" s="3">
        <v>3</v>
      </c>
      <c r="M34586" s="4">
        <v>53</v>
      </c>
      <c r="N34586" s="4">
        <v>69.666700000000006</v>
      </c>
      <c r="O34586" s="4">
        <v>159</v>
      </c>
      <c r="P34586" s="4">
        <f>SalesData[[#This Row],[Quantity]]*SalesData[[#This Row],[Unit Price]]</f>
        <v>209.00010000000003</v>
      </c>
      <c r="Q34586" s="4">
        <f>SalesData[[#This Row],[Quantity]]*SalesData[[#This Row],[Unit Price]]</f>
        <v>209.00010000000003</v>
      </c>
      <c r="R34586" s="4">
        <v>209</v>
      </c>
      <c r="S34586" s="4">
        <v>50</v>
      </c>
      <c r="T34586" s="5">
        <f>SalesData[[#This Row],[Total Profit]]/SalesData[[#This Row],[Total Revenue]]</f>
        <v>0.23923433529457638</v>
      </c>
    </row>
    <row r="34587" spans="2:20" x14ac:dyDescent="0.3">
      <c r="B34587">
        <v>34585</v>
      </c>
      <c r="C34587" s="2">
        <v>42376</v>
      </c>
      <c r="D34587">
        <v>2016</v>
      </c>
      <c r="E34587" t="s">
        <v>44</v>
      </c>
      <c r="F34587" s="3">
        <v>44</v>
      </c>
      <c r="G34587" t="s">
        <v>17</v>
      </c>
      <c r="H34587" t="s">
        <v>18</v>
      </c>
      <c r="I34587" t="s">
        <v>34</v>
      </c>
      <c r="J34587" t="s">
        <v>37</v>
      </c>
      <c r="K34587" t="s">
        <v>51</v>
      </c>
      <c r="L34587" s="3">
        <v>3</v>
      </c>
      <c r="M34587" s="4">
        <v>180</v>
      </c>
      <c r="N34587" s="4">
        <v>194.33330000000001</v>
      </c>
      <c r="O34587" s="4">
        <v>540</v>
      </c>
      <c r="P34587" s="4">
        <f>SalesData[[#This Row],[Quantity]]*SalesData[[#This Row],[Unit Price]]</f>
        <v>582.99990000000003</v>
      </c>
      <c r="Q34587" s="4">
        <f>SalesData[[#This Row],[Quantity]]*SalesData[[#This Row],[Unit Price]]</f>
        <v>582.99990000000003</v>
      </c>
      <c r="R34587" s="4">
        <v>583</v>
      </c>
      <c r="S34587" s="4">
        <v>43</v>
      </c>
      <c r="T34587" s="5">
        <f>SalesData[[#This Row],[Total Profit]]/SalesData[[#This Row],[Total Revenue]]</f>
        <v>7.3756444898189513E-2</v>
      </c>
    </row>
    <row r="34588" spans="2:20" x14ac:dyDescent="0.3">
      <c r="B34588">
        <v>34586</v>
      </c>
      <c r="C34588" s="2">
        <v>42401</v>
      </c>
      <c r="D34588">
        <v>2016</v>
      </c>
      <c r="E34588" t="s">
        <v>16</v>
      </c>
      <c r="F34588" s="3">
        <v>44</v>
      </c>
      <c r="G34588" t="s">
        <v>17</v>
      </c>
      <c r="H34588" t="s">
        <v>18</v>
      </c>
      <c r="I34588" t="s">
        <v>34</v>
      </c>
      <c r="J34588" t="s">
        <v>37</v>
      </c>
      <c r="K34588" t="s">
        <v>51</v>
      </c>
      <c r="L34588" s="3">
        <v>2</v>
      </c>
      <c r="M34588" s="4">
        <v>270</v>
      </c>
      <c r="N34588" s="4">
        <v>281</v>
      </c>
      <c r="O34588" s="4">
        <v>540</v>
      </c>
      <c r="P34588" s="4">
        <f>SalesData[[#This Row],[Quantity]]*SalesData[[#This Row],[Unit Price]]</f>
        <v>562</v>
      </c>
      <c r="Q34588" s="4">
        <f>SalesData[[#This Row],[Quantity]]*SalesData[[#This Row],[Unit Price]]</f>
        <v>562</v>
      </c>
      <c r="R34588" s="4">
        <v>562</v>
      </c>
      <c r="S34588" s="4">
        <v>22</v>
      </c>
      <c r="T34588" s="5">
        <f>SalesData[[#This Row],[Total Profit]]/SalesData[[#This Row],[Total Revenue]]</f>
        <v>3.9145907473309607E-2</v>
      </c>
    </row>
    <row r="34589" spans="2:20" x14ac:dyDescent="0.3">
      <c r="B34589">
        <v>34587</v>
      </c>
      <c r="C34589" s="2">
        <v>42428</v>
      </c>
      <c r="D34589">
        <v>2016</v>
      </c>
      <c r="E34589" t="s">
        <v>16</v>
      </c>
      <c r="F34589" s="3">
        <v>44</v>
      </c>
      <c r="G34589" t="s">
        <v>17</v>
      </c>
      <c r="H34589" t="s">
        <v>18</v>
      </c>
      <c r="I34589" t="s">
        <v>34</v>
      </c>
      <c r="J34589" t="s">
        <v>37</v>
      </c>
      <c r="K34589" t="s">
        <v>48</v>
      </c>
      <c r="L34589" s="3">
        <v>1</v>
      </c>
      <c r="M34589" s="4">
        <v>2384</v>
      </c>
      <c r="N34589" s="4">
        <v>2638</v>
      </c>
      <c r="O34589" s="4">
        <v>2384</v>
      </c>
      <c r="P34589" s="4">
        <f>SalesData[[#This Row],[Quantity]]*SalesData[[#This Row],[Unit Price]]</f>
        <v>2638</v>
      </c>
      <c r="Q34589" s="4">
        <f>SalesData[[#This Row],[Quantity]]*SalesData[[#This Row],[Unit Price]]</f>
        <v>2638</v>
      </c>
      <c r="R34589" s="4">
        <v>2638</v>
      </c>
      <c r="S34589" s="4">
        <v>254</v>
      </c>
      <c r="T34589" s="5">
        <f>SalesData[[#This Row],[Total Profit]]/SalesData[[#This Row],[Total Revenue]]</f>
        <v>9.6285064442759666E-2</v>
      </c>
    </row>
    <row r="34590" spans="2:20" x14ac:dyDescent="0.3">
      <c r="B34590">
        <v>34588</v>
      </c>
      <c r="C34590" s="2">
        <v>42428</v>
      </c>
      <c r="D34590">
        <v>2016</v>
      </c>
      <c r="E34590" t="s">
        <v>16</v>
      </c>
      <c r="F34590" s="3">
        <v>44</v>
      </c>
      <c r="G34590" t="s">
        <v>17</v>
      </c>
      <c r="H34590" t="s">
        <v>18</v>
      </c>
      <c r="I34590" t="s">
        <v>34</v>
      </c>
      <c r="J34590" t="s">
        <v>22</v>
      </c>
      <c r="K34590" t="s">
        <v>47</v>
      </c>
      <c r="L34590" s="3">
        <v>1</v>
      </c>
      <c r="M34590" s="4">
        <v>27</v>
      </c>
      <c r="N34590" s="4">
        <v>29</v>
      </c>
      <c r="O34590" s="4">
        <v>27</v>
      </c>
      <c r="P34590" s="4">
        <f>SalesData[[#This Row],[Quantity]]*SalesData[[#This Row],[Unit Price]]</f>
        <v>29</v>
      </c>
      <c r="Q34590" s="4">
        <f>SalesData[[#This Row],[Quantity]]*SalesData[[#This Row],[Unit Price]]</f>
        <v>29</v>
      </c>
      <c r="R34590" s="4">
        <v>29</v>
      </c>
      <c r="S34590" s="4">
        <v>2</v>
      </c>
      <c r="T34590" s="5">
        <f>SalesData[[#This Row],[Total Profit]]/SalesData[[#This Row],[Total Revenue]]</f>
        <v>6.8965517241379309E-2</v>
      </c>
    </row>
    <row r="34591" spans="2:20" x14ac:dyDescent="0.3">
      <c r="B34591">
        <v>34589</v>
      </c>
      <c r="C34591" s="2">
        <v>42433</v>
      </c>
      <c r="D34591">
        <v>2016</v>
      </c>
      <c r="E34591" t="s">
        <v>24</v>
      </c>
      <c r="F34591" s="3">
        <v>44</v>
      </c>
      <c r="G34591" t="s">
        <v>17</v>
      </c>
      <c r="H34591" t="s">
        <v>18</v>
      </c>
      <c r="I34591" t="s">
        <v>34</v>
      </c>
      <c r="J34591" t="s">
        <v>37</v>
      </c>
      <c r="K34591" t="s">
        <v>51</v>
      </c>
      <c r="L34591" s="3">
        <v>2</v>
      </c>
      <c r="M34591" s="4">
        <v>270</v>
      </c>
      <c r="N34591" s="4">
        <v>300</v>
      </c>
      <c r="O34591" s="4">
        <v>540</v>
      </c>
      <c r="P34591" s="4">
        <f>SalesData[[#This Row],[Quantity]]*SalesData[[#This Row],[Unit Price]]</f>
        <v>600</v>
      </c>
      <c r="Q34591" s="4">
        <f>SalesData[[#This Row],[Quantity]]*SalesData[[#This Row],[Unit Price]]</f>
        <v>600</v>
      </c>
      <c r="R34591" s="4">
        <v>600</v>
      </c>
      <c r="S34591" s="4">
        <v>60</v>
      </c>
      <c r="T34591" s="5">
        <f>SalesData[[#This Row],[Total Profit]]/SalesData[[#This Row],[Total Revenue]]</f>
        <v>0.1</v>
      </c>
    </row>
    <row r="34592" spans="2:20" x14ac:dyDescent="0.3">
      <c r="B34592">
        <v>34590</v>
      </c>
      <c r="C34592" s="2">
        <v>42462</v>
      </c>
      <c r="D34592">
        <v>2016</v>
      </c>
      <c r="E34592" t="s">
        <v>25</v>
      </c>
      <c r="F34592" s="3">
        <v>44</v>
      </c>
      <c r="G34592" t="s">
        <v>17</v>
      </c>
      <c r="H34592" t="s">
        <v>18</v>
      </c>
      <c r="I34592" t="s">
        <v>34</v>
      </c>
      <c r="J34592" t="s">
        <v>37</v>
      </c>
      <c r="K34592" t="s">
        <v>48</v>
      </c>
      <c r="L34592" s="3">
        <v>3</v>
      </c>
      <c r="M34592" s="4">
        <v>247.33</v>
      </c>
      <c r="N34592" s="4">
        <v>250</v>
      </c>
      <c r="O34592" s="4">
        <v>742</v>
      </c>
      <c r="P34592" s="4">
        <f>SalesData[[#This Row],[Quantity]]*SalesData[[#This Row],[Unit Price]]</f>
        <v>750</v>
      </c>
      <c r="Q34592" s="4">
        <f>SalesData[[#This Row],[Quantity]]*SalesData[[#This Row],[Unit Price]]</f>
        <v>750</v>
      </c>
      <c r="R34592" s="4">
        <v>750</v>
      </c>
      <c r="S34592" s="4">
        <v>8</v>
      </c>
      <c r="T34592" s="5">
        <f>SalesData[[#This Row],[Total Profit]]/SalesData[[#This Row],[Total Revenue]]</f>
        <v>1.0666666666666666E-2</v>
      </c>
    </row>
    <row r="34593" spans="2:20" x14ac:dyDescent="0.3">
      <c r="B34593">
        <v>34591</v>
      </c>
      <c r="C34593" s="2">
        <v>42462</v>
      </c>
      <c r="D34593">
        <v>2016</v>
      </c>
      <c r="E34593" t="s">
        <v>25</v>
      </c>
      <c r="F34593" s="3">
        <v>44</v>
      </c>
      <c r="G34593" t="s">
        <v>17</v>
      </c>
      <c r="H34593" t="s">
        <v>18</v>
      </c>
      <c r="I34593" t="s">
        <v>34</v>
      </c>
      <c r="J34593" t="s">
        <v>22</v>
      </c>
      <c r="K34593" t="s">
        <v>47</v>
      </c>
      <c r="L34593" s="3">
        <v>1</v>
      </c>
      <c r="M34593" s="4">
        <v>189</v>
      </c>
      <c r="N34593" s="4">
        <v>190</v>
      </c>
      <c r="O34593" s="4">
        <v>189</v>
      </c>
      <c r="P34593" s="4">
        <f>SalesData[[#This Row],[Quantity]]*SalesData[[#This Row],[Unit Price]]</f>
        <v>190</v>
      </c>
      <c r="Q34593" s="4">
        <f>SalesData[[#This Row],[Quantity]]*SalesData[[#This Row],[Unit Price]]</f>
        <v>190</v>
      </c>
      <c r="R34593" s="4">
        <v>190</v>
      </c>
      <c r="S34593" s="4">
        <v>1</v>
      </c>
      <c r="T34593" s="5">
        <f>SalesData[[#This Row],[Total Profit]]/SalesData[[#This Row],[Total Revenue]]</f>
        <v>5.263157894736842E-3</v>
      </c>
    </row>
    <row r="34594" spans="2:20" x14ac:dyDescent="0.3">
      <c r="B34594">
        <v>34592</v>
      </c>
      <c r="C34594" s="2">
        <v>42469</v>
      </c>
      <c r="D34594">
        <v>2016</v>
      </c>
      <c r="E34594" t="s">
        <v>25</v>
      </c>
      <c r="F34594" s="3">
        <v>44</v>
      </c>
      <c r="G34594" t="s">
        <v>17</v>
      </c>
      <c r="H34594" t="s">
        <v>18</v>
      </c>
      <c r="I34594" t="s">
        <v>34</v>
      </c>
      <c r="J34594" t="s">
        <v>37</v>
      </c>
      <c r="K34594" t="s">
        <v>51</v>
      </c>
      <c r="L34594" s="3">
        <v>1</v>
      </c>
      <c r="M34594" s="4">
        <v>540</v>
      </c>
      <c r="N34594" s="4">
        <v>539</v>
      </c>
      <c r="O34594" s="4">
        <v>540</v>
      </c>
      <c r="P34594" s="4">
        <f>SalesData[[#This Row],[Quantity]]*SalesData[[#This Row],[Unit Price]]</f>
        <v>539</v>
      </c>
      <c r="Q34594" s="4">
        <f>SalesData[[#This Row],[Quantity]]*SalesData[[#This Row],[Unit Price]]</f>
        <v>539</v>
      </c>
      <c r="R34594" s="4">
        <v>539</v>
      </c>
      <c r="S34594" s="4">
        <v>-1</v>
      </c>
      <c r="T34594" s="5">
        <f>SalesData[[#This Row],[Total Profit]]/SalesData[[#This Row],[Total Revenue]]</f>
        <v>-1.8552875695732839E-3</v>
      </c>
    </row>
    <row r="34595" spans="2:20" x14ac:dyDescent="0.3">
      <c r="B34595">
        <v>34593</v>
      </c>
      <c r="C34595" s="2">
        <v>42471</v>
      </c>
      <c r="D34595">
        <v>2016</v>
      </c>
      <c r="E34595" t="s">
        <v>25</v>
      </c>
      <c r="F34595" s="3">
        <v>44</v>
      </c>
      <c r="G34595" t="s">
        <v>17</v>
      </c>
      <c r="H34595" t="s">
        <v>18</v>
      </c>
      <c r="I34595" t="s">
        <v>34</v>
      </c>
      <c r="J34595" t="s">
        <v>37</v>
      </c>
      <c r="K34595" t="s">
        <v>51</v>
      </c>
      <c r="L34595" s="3">
        <v>1</v>
      </c>
      <c r="M34595" s="4">
        <v>540</v>
      </c>
      <c r="N34595" s="4">
        <v>646</v>
      </c>
      <c r="O34595" s="4">
        <v>540</v>
      </c>
      <c r="P34595" s="4">
        <f>SalesData[[#This Row],[Quantity]]*SalesData[[#This Row],[Unit Price]]</f>
        <v>646</v>
      </c>
      <c r="Q34595" s="4">
        <f>SalesData[[#This Row],[Quantity]]*SalesData[[#This Row],[Unit Price]]</f>
        <v>646</v>
      </c>
      <c r="R34595" s="4">
        <v>646</v>
      </c>
      <c r="S34595" s="4">
        <v>106</v>
      </c>
      <c r="T34595" s="5">
        <f>SalesData[[#This Row],[Total Profit]]/SalesData[[#This Row],[Total Revenue]]</f>
        <v>0.16408668730650156</v>
      </c>
    </row>
    <row r="34596" spans="2:20" x14ac:dyDescent="0.3">
      <c r="B34596">
        <v>34594</v>
      </c>
      <c r="C34596" s="2">
        <v>42476</v>
      </c>
      <c r="D34596">
        <v>2016</v>
      </c>
      <c r="E34596" t="s">
        <v>25</v>
      </c>
      <c r="F34596" s="3">
        <v>44</v>
      </c>
      <c r="G34596" t="s">
        <v>17</v>
      </c>
      <c r="H34596" t="s">
        <v>18</v>
      </c>
      <c r="I34596" t="s">
        <v>34</v>
      </c>
      <c r="J34596" t="s">
        <v>37</v>
      </c>
      <c r="K34596" t="s">
        <v>48</v>
      </c>
      <c r="L34596" s="3">
        <v>3</v>
      </c>
      <c r="M34596" s="4">
        <v>247.33</v>
      </c>
      <c r="N34596" s="4">
        <v>273.33330000000001</v>
      </c>
      <c r="O34596" s="4">
        <v>742</v>
      </c>
      <c r="P34596" s="4">
        <f>SalesData[[#This Row],[Quantity]]*SalesData[[#This Row],[Unit Price]]</f>
        <v>819.99990000000003</v>
      </c>
      <c r="Q34596" s="4">
        <f>SalesData[[#This Row],[Quantity]]*SalesData[[#This Row],[Unit Price]]</f>
        <v>819.99990000000003</v>
      </c>
      <c r="R34596" s="4">
        <v>820</v>
      </c>
      <c r="S34596" s="4">
        <v>78</v>
      </c>
      <c r="T34596" s="5">
        <f>SalesData[[#This Row],[Total Profit]]/SalesData[[#This Row],[Total Revenue]]</f>
        <v>9.5121962819751563E-2</v>
      </c>
    </row>
    <row r="34597" spans="2:20" x14ac:dyDescent="0.3">
      <c r="B34597">
        <v>34595</v>
      </c>
      <c r="C34597" s="2">
        <v>42476</v>
      </c>
      <c r="D34597">
        <v>2016</v>
      </c>
      <c r="E34597" t="s">
        <v>25</v>
      </c>
      <c r="F34597" s="3">
        <v>44</v>
      </c>
      <c r="G34597" t="s">
        <v>17</v>
      </c>
      <c r="H34597" t="s">
        <v>18</v>
      </c>
      <c r="I34597" t="s">
        <v>34</v>
      </c>
      <c r="J34597" t="s">
        <v>22</v>
      </c>
      <c r="K34597" t="s">
        <v>47</v>
      </c>
      <c r="L34597" s="3">
        <v>3</v>
      </c>
      <c r="M34597" s="4">
        <v>78</v>
      </c>
      <c r="N34597" s="4">
        <v>97</v>
      </c>
      <c r="O34597" s="4">
        <v>234</v>
      </c>
      <c r="P34597" s="4">
        <f>SalesData[[#This Row],[Quantity]]*SalesData[[#This Row],[Unit Price]]</f>
        <v>291</v>
      </c>
      <c r="Q34597" s="4">
        <f>SalesData[[#This Row],[Quantity]]*SalesData[[#This Row],[Unit Price]]</f>
        <v>291</v>
      </c>
      <c r="R34597" s="4">
        <v>291</v>
      </c>
      <c r="S34597" s="4">
        <v>57</v>
      </c>
      <c r="T34597" s="5">
        <f>SalesData[[#This Row],[Total Profit]]/SalesData[[#This Row],[Total Revenue]]</f>
        <v>0.19587628865979381</v>
      </c>
    </row>
    <row r="34598" spans="2:20" x14ac:dyDescent="0.3">
      <c r="B34598">
        <v>34596</v>
      </c>
      <c r="C34598" s="2">
        <v>42481</v>
      </c>
      <c r="D34598">
        <v>2016</v>
      </c>
      <c r="E34598" t="s">
        <v>25</v>
      </c>
      <c r="F34598" s="3">
        <v>44</v>
      </c>
      <c r="G34598" t="s">
        <v>17</v>
      </c>
      <c r="H34598" t="s">
        <v>18</v>
      </c>
      <c r="I34598" t="s">
        <v>34</v>
      </c>
      <c r="J34598" t="s">
        <v>37</v>
      </c>
      <c r="K34598" t="s">
        <v>48</v>
      </c>
      <c r="L34598" s="3">
        <v>2</v>
      </c>
      <c r="M34598" s="4">
        <v>371</v>
      </c>
      <c r="N34598" s="4">
        <v>381.5</v>
      </c>
      <c r="O34598" s="4">
        <v>742</v>
      </c>
      <c r="P34598" s="4">
        <f>SalesData[[#This Row],[Quantity]]*SalesData[[#This Row],[Unit Price]]</f>
        <v>763</v>
      </c>
      <c r="Q34598" s="4">
        <f>SalesData[[#This Row],[Quantity]]*SalesData[[#This Row],[Unit Price]]</f>
        <v>763</v>
      </c>
      <c r="R34598" s="4">
        <v>763</v>
      </c>
      <c r="S34598" s="4">
        <v>21</v>
      </c>
      <c r="T34598" s="5">
        <f>SalesData[[#This Row],[Total Profit]]/SalesData[[#This Row],[Total Revenue]]</f>
        <v>2.7522935779816515E-2</v>
      </c>
    </row>
    <row r="34599" spans="2:20" x14ac:dyDescent="0.3">
      <c r="B34599">
        <v>34597</v>
      </c>
      <c r="C34599" s="2">
        <v>42493</v>
      </c>
      <c r="D34599">
        <v>2016</v>
      </c>
      <c r="E34599" t="s">
        <v>42</v>
      </c>
      <c r="F34599" s="3">
        <v>44</v>
      </c>
      <c r="G34599" t="s">
        <v>17</v>
      </c>
      <c r="H34599" t="s">
        <v>18</v>
      </c>
      <c r="I34599" t="s">
        <v>34</v>
      </c>
      <c r="J34599" t="s">
        <v>37</v>
      </c>
      <c r="K34599" t="s">
        <v>51</v>
      </c>
      <c r="L34599" s="3">
        <v>2</v>
      </c>
      <c r="M34599" s="4">
        <v>560</v>
      </c>
      <c r="N34599" s="4">
        <v>583</v>
      </c>
      <c r="O34599" s="4">
        <v>1120</v>
      </c>
      <c r="P34599" s="4">
        <f>SalesData[[#This Row],[Quantity]]*SalesData[[#This Row],[Unit Price]]</f>
        <v>1166</v>
      </c>
      <c r="Q34599" s="4">
        <f>SalesData[[#This Row],[Quantity]]*SalesData[[#This Row],[Unit Price]]</f>
        <v>1166</v>
      </c>
      <c r="R34599" s="4">
        <v>1166</v>
      </c>
      <c r="S34599" s="4">
        <v>46</v>
      </c>
      <c r="T34599" s="5">
        <f>SalesData[[#This Row],[Total Profit]]/SalesData[[#This Row],[Total Revenue]]</f>
        <v>3.9451114922813037E-2</v>
      </c>
    </row>
    <row r="34600" spans="2:20" x14ac:dyDescent="0.3">
      <c r="B34600">
        <v>34598</v>
      </c>
      <c r="C34600" s="2">
        <v>42496</v>
      </c>
      <c r="D34600">
        <v>2016</v>
      </c>
      <c r="E34600" t="s">
        <v>42</v>
      </c>
      <c r="F34600" s="3">
        <v>44</v>
      </c>
      <c r="G34600" t="s">
        <v>17</v>
      </c>
      <c r="H34600" t="s">
        <v>18</v>
      </c>
      <c r="I34600" t="s">
        <v>34</v>
      </c>
      <c r="J34600" t="s">
        <v>37</v>
      </c>
      <c r="K34600" t="s">
        <v>48</v>
      </c>
      <c r="L34600" s="3">
        <v>3</v>
      </c>
      <c r="M34600" s="4">
        <v>794.67</v>
      </c>
      <c r="N34600" s="4">
        <v>891.66669999999999</v>
      </c>
      <c r="O34600" s="4">
        <v>2384</v>
      </c>
      <c r="P34600" s="4">
        <f>SalesData[[#This Row],[Quantity]]*SalesData[[#This Row],[Unit Price]]</f>
        <v>2675.0001000000002</v>
      </c>
      <c r="Q34600" s="4">
        <f>SalesData[[#This Row],[Quantity]]*SalesData[[#This Row],[Unit Price]]</f>
        <v>2675.0001000000002</v>
      </c>
      <c r="R34600" s="4">
        <v>2675</v>
      </c>
      <c r="S34600" s="4">
        <v>291</v>
      </c>
      <c r="T34600" s="5">
        <f>SalesData[[#This Row],[Total Profit]]/SalesData[[#This Row],[Total Revenue]]</f>
        <v>0.10878504266224139</v>
      </c>
    </row>
    <row r="34601" spans="2:20" x14ac:dyDescent="0.3">
      <c r="B34601">
        <v>34599</v>
      </c>
      <c r="C34601" s="2">
        <v>42499</v>
      </c>
      <c r="D34601">
        <v>2016</v>
      </c>
      <c r="E34601" t="s">
        <v>42</v>
      </c>
      <c r="F34601" s="3">
        <v>44</v>
      </c>
      <c r="G34601" t="s">
        <v>17</v>
      </c>
      <c r="H34601" t="s">
        <v>18</v>
      </c>
      <c r="I34601" t="s">
        <v>34</v>
      </c>
      <c r="J34601" t="s">
        <v>37</v>
      </c>
      <c r="K34601" t="s">
        <v>48</v>
      </c>
      <c r="L34601" s="3">
        <v>1</v>
      </c>
      <c r="M34601" s="4">
        <v>2384</v>
      </c>
      <c r="N34601" s="4">
        <v>2515</v>
      </c>
      <c r="O34601" s="4">
        <v>2384</v>
      </c>
      <c r="P34601" s="4">
        <f>SalesData[[#This Row],[Quantity]]*SalesData[[#This Row],[Unit Price]]</f>
        <v>2515</v>
      </c>
      <c r="Q34601" s="4">
        <f>SalesData[[#This Row],[Quantity]]*SalesData[[#This Row],[Unit Price]]</f>
        <v>2515</v>
      </c>
      <c r="R34601" s="4">
        <v>2515</v>
      </c>
      <c r="S34601" s="4">
        <v>131</v>
      </c>
      <c r="T34601" s="5">
        <f>SalesData[[#This Row],[Total Profit]]/SalesData[[#This Row],[Total Revenue]]</f>
        <v>5.2087475149105368E-2</v>
      </c>
    </row>
    <row r="34602" spans="2:20" x14ac:dyDescent="0.3">
      <c r="B34602">
        <v>34600</v>
      </c>
      <c r="C34602" s="2">
        <v>42500</v>
      </c>
      <c r="D34602">
        <v>2016</v>
      </c>
      <c r="E34602" t="s">
        <v>42</v>
      </c>
      <c r="F34602" s="3">
        <v>44</v>
      </c>
      <c r="G34602" t="s">
        <v>17</v>
      </c>
      <c r="H34602" t="s">
        <v>18</v>
      </c>
      <c r="I34602" t="s">
        <v>34</v>
      </c>
      <c r="J34602" t="s">
        <v>37</v>
      </c>
      <c r="K34602" t="s">
        <v>51</v>
      </c>
      <c r="L34602" s="3">
        <v>3</v>
      </c>
      <c r="M34602" s="4">
        <v>373.33</v>
      </c>
      <c r="N34602" s="4">
        <v>378.33330000000001</v>
      </c>
      <c r="O34602" s="4">
        <v>1120</v>
      </c>
      <c r="P34602" s="4">
        <f>SalesData[[#This Row],[Quantity]]*SalesData[[#This Row],[Unit Price]]</f>
        <v>1134.9999</v>
      </c>
      <c r="Q34602" s="4">
        <f>SalesData[[#This Row],[Quantity]]*SalesData[[#This Row],[Unit Price]]</f>
        <v>1134.9999</v>
      </c>
      <c r="R34602" s="4">
        <v>1135</v>
      </c>
      <c r="S34602" s="4">
        <v>15</v>
      </c>
      <c r="T34602" s="5">
        <f>SalesData[[#This Row],[Total Profit]]/SalesData[[#This Row],[Total Revenue]]</f>
        <v>1.3215860195229972E-2</v>
      </c>
    </row>
    <row r="34603" spans="2:20" x14ac:dyDescent="0.3">
      <c r="B34603">
        <v>34601</v>
      </c>
      <c r="C34603" s="2">
        <v>42507</v>
      </c>
      <c r="D34603">
        <v>2016</v>
      </c>
      <c r="E34603" t="s">
        <v>42</v>
      </c>
      <c r="F34603" s="3">
        <v>44</v>
      </c>
      <c r="G34603" t="s">
        <v>17</v>
      </c>
      <c r="H34603" t="s">
        <v>18</v>
      </c>
      <c r="I34603" t="s">
        <v>34</v>
      </c>
      <c r="J34603" t="s">
        <v>37</v>
      </c>
      <c r="K34603" t="s">
        <v>51</v>
      </c>
      <c r="L34603" s="3">
        <v>2</v>
      </c>
      <c r="M34603" s="4">
        <v>560</v>
      </c>
      <c r="N34603" s="4">
        <v>575</v>
      </c>
      <c r="O34603" s="4">
        <v>1120</v>
      </c>
      <c r="P34603" s="4">
        <f>SalesData[[#This Row],[Quantity]]*SalesData[[#This Row],[Unit Price]]</f>
        <v>1150</v>
      </c>
      <c r="Q34603" s="4">
        <f>SalesData[[#This Row],[Quantity]]*SalesData[[#This Row],[Unit Price]]</f>
        <v>1150</v>
      </c>
      <c r="R34603" s="4">
        <v>1150</v>
      </c>
      <c r="S34603" s="4">
        <v>30</v>
      </c>
      <c r="T34603" s="5">
        <f>SalesData[[#This Row],[Total Profit]]/SalesData[[#This Row],[Total Revenue]]</f>
        <v>2.6086956521739129E-2</v>
      </c>
    </row>
    <row r="34604" spans="2:20" x14ac:dyDescent="0.3">
      <c r="B34604">
        <v>34602</v>
      </c>
      <c r="C34604" s="2">
        <v>42514</v>
      </c>
      <c r="D34604">
        <v>2016</v>
      </c>
      <c r="E34604" t="s">
        <v>42</v>
      </c>
      <c r="F34604" s="3">
        <v>44</v>
      </c>
      <c r="G34604" t="s">
        <v>17</v>
      </c>
      <c r="H34604" t="s">
        <v>18</v>
      </c>
      <c r="I34604" t="s">
        <v>34</v>
      </c>
      <c r="J34604" t="s">
        <v>37</v>
      </c>
      <c r="K34604" t="s">
        <v>51</v>
      </c>
      <c r="L34604" s="3">
        <v>1</v>
      </c>
      <c r="M34604" s="4">
        <v>540</v>
      </c>
      <c r="N34604" s="4">
        <v>588</v>
      </c>
      <c r="O34604" s="4">
        <v>540</v>
      </c>
      <c r="P34604" s="4">
        <f>SalesData[[#This Row],[Quantity]]*SalesData[[#This Row],[Unit Price]]</f>
        <v>588</v>
      </c>
      <c r="Q34604" s="4">
        <f>SalesData[[#This Row],[Quantity]]*SalesData[[#This Row],[Unit Price]]</f>
        <v>588</v>
      </c>
      <c r="R34604" s="4">
        <v>588</v>
      </c>
      <c r="S34604" s="4">
        <v>48</v>
      </c>
      <c r="T34604" s="5">
        <f>SalesData[[#This Row],[Total Profit]]/SalesData[[#This Row],[Total Revenue]]</f>
        <v>8.1632653061224483E-2</v>
      </c>
    </row>
    <row r="34605" spans="2:20" x14ac:dyDescent="0.3">
      <c r="B34605">
        <v>34603</v>
      </c>
      <c r="C34605" s="2">
        <v>42529</v>
      </c>
      <c r="D34605">
        <v>2016</v>
      </c>
      <c r="E34605" t="s">
        <v>26</v>
      </c>
      <c r="F34605" s="3">
        <v>44</v>
      </c>
      <c r="G34605" t="s">
        <v>17</v>
      </c>
      <c r="H34605" t="s">
        <v>18</v>
      </c>
      <c r="I34605" t="s">
        <v>34</v>
      </c>
      <c r="J34605" t="s">
        <v>37</v>
      </c>
      <c r="K34605" t="s">
        <v>51</v>
      </c>
      <c r="L34605" s="3">
        <v>1</v>
      </c>
      <c r="M34605" s="4">
        <v>540</v>
      </c>
      <c r="N34605" s="4">
        <v>552</v>
      </c>
      <c r="O34605" s="4">
        <v>540</v>
      </c>
      <c r="P34605" s="4">
        <f>SalesData[[#This Row],[Quantity]]*SalesData[[#This Row],[Unit Price]]</f>
        <v>552</v>
      </c>
      <c r="Q34605" s="4">
        <f>SalesData[[#This Row],[Quantity]]*SalesData[[#This Row],[Unit Price]]</f>
        <v>552</v>
      </c>
      <c r="R34605" s="4">
        <v>552</v>
      </c>
      <c r="S34605" s="4">
        <v>12</v>
      </c>
      <c r="T34605" s="5">
        <f>SalesData[[#This Row],[Total Profit]]/SalesData[[#This Row],[Total Revenue]]</f>
        <v>2.1739130434782608E-2</v>
      </c>
    </row>
    <row r="34606" spans="2:20" x14ac:dyDescent="0.3">
      <c r="B34606">
        <v>34604</v>
      </c>
      <c r="C34606" s="2">
        <v>42184</v>
      </c>
      <c r="D34606">
        <v>2015</v>
      </c>
      <c r="E34606" t="s">
        <v>26</v>
      </c>
      <c r="F34606" s="3">
        <v>44</v>
      </c>
      <c r="G34606" t="s">
        <v>17</v>
      </c>
      <c r="H34606" t="s">
        <v>18</v>
      </c>
      <c r="I34606" t="s">
        <v>34</v>
      </c>
      <c r="J34606" t="s">
        <v>37</v>
      </c>
      <c r="K34606" t="s">
        <v>51</v>
      </c>
      <c r="L34606" s="3">
        <v>1</v>
      </c>
      <c r="M34606" s="4">
        <v>783</v>
      </c>
      <c r="N34606" s="4">
        <v>836</v>
      </c>
      <c r="O34606" s="4">
        <v>783</v>
      </c>
      <c r="P34606" s="4">
        <f>SalesData[[#This Row],[Quantity]]*SalesData[[#This Row],[Unit Price]]</f>
        <v>836</v>
      </c>
      <c r="Q34606" s="4">
        <f>SalesData[[#This Row],[Quantity]]*SalesData[[#This Row],[Unit Price]]</f>
        <v>836</v>
      </c>
      <c r="R34606" s="4">
        <v>836</v>
      </c>
      <c r="S34606" s="4">
        <v>53</v>
      </c>
      <c r="T34606" s="5">
        <f>SalesData[[#This Row],[Total Profit]]/SalesData[[#This Row],[Total Revenue]]</f>
        <v>6.3397129186602869E-2</v>
      </c>
    </row>
    <row r="34607" spans="2:20" x14ac:dyDescent="0.3">
      <c r="B34607">
        <v>34605</v>
      </c>
      <c r="C34607" s="2">
        <v>42195</v>
      </c>
      <c r="D34607">
        <v>2015</v>
      </c>
      <c r="E34607" t="s">
        <v>28</v>
      </c>
      <c r="F34607" s="3">
        <v>44</v>
      </c>
      <c r="G34607" t="s">
        <v>17</v>
      </c>
      <c r="H34607" t="s">
        <v>18</v>
      </c>
      <c r="I34607" t="s">
        <v>34</v>
      </c>
      <c r="J34607" t="s">
        <v>37</v>
      </c>
      <c r="K34607" t="s">
        <v>48</v>
      </c>
      <c r="L34607" s="3">
        <v>2</v>
      </c>
      <c r="M34607" s="4">
        <v>607.5</v>
      </c>
      <c r="N34607" s="4">
        <v>565.5</v>
      </c>
      <c r="O34607" s="4">
        <v>1215</v>
      </c>
      <c r="P34607" s="4">
        <f>SalesData[[#This Row],[Quantity]]*SalesData[[#This Row],[Unit Price]]</f>
        <v>1131</v>
      </c>
      <c r="Q34607" s="4">
        <f>SalesData[[#This Row],[Quantity]]*SalesData[[#This Row],[Unit Price]]</f>
        <v>1131</v>
      </c>
      <c r="R34607" s="4">
        <v>1131</v>
      </c>
      <c r="S34607" s="4">
        <v>-84</v>
      </c>
      <c r="T34607" s="5">
        <f>SalesData[[#This Row],[Total Profit]]/SalesData[[#This Row],[Total Revenue]]</f>
        <v>-7.4270557029177717E-2</v>
      </c>
    </row>
    <row r="34608" spans="2:20" x14ac:dyDescent="0.3">
      <c r="B34608">
        <v>34606</v>
      </c>
      <c r="C34608" s="2">
        <v>42241</v>
      </c>
      <c r="D34608">
        <v>2015</v>
      </c>
      <c r="E34608" t="s">
        <v>29</v>
      </c>
      <c r="F34608" s="3">
        <v>44</v>
      </c>
      <c r="G34608" t="s">
        <v>17</v>
      </c>
      <c r="H34608" t="s">
        <v>18</v>
      </c>
      <c r="I34608" t="s">
        <v>34</v>
      </c>
      <c r="J34608" t="s">
        <v>37</v>
      </c>
      <c r="K34608" t="s">
        <v>48</v>
      </c>
      <c r="L34608" s="3">
        <v>3</v>
      </c>
      <c r="M34608" s="4">
        <v>794.67</v>
      </c>
      <c r="N34608" s="4">
        <v>743</v>
      </c>
      <c r="O34608" s="4">
        <v>2384</v>
      </c>
      <c r="P34608" s="4">
        <f>SalesData[[#This Row],[Quantity]]*SalesData[[#This Row],[Unit Price]]</f>
        <v>2229</v>
      </c>
      <c r="Q34608" s="4">
        <f>SalesData[[#This Row],[Quantity]]*SalesData[[#This Row],[Unit Price]]</f>
        <v>2229</v>
      </c>
      <c r="R34608" s="4">
        <v>2229</v>
      </c>
      <c r="S34608" s="4">
        <v>-155</v>
      </c>
      <c r="T34608" s="5">
        <f>SalesData[[#This Row],[Total Profit]]/SalesData[[#This Row],[Total Revenue]]</f>
        <v>-6.9537909376401974E-2</v>
      </c>
    </row>
    <row r="34609" spans="2:20" x14ac:dyDescent="0.3">
      <c r="B34609">
        <v>34607</v>
      </c>
      <c r="C34609" s="2">
        <v>42241</v>
      </c>
      <c r="D34609">
        <v>2015</v>
      </c>
      <c r="E34609" t="s">
        <v>29</v>
      </c>
      <c r="F34609" s="3">
        <v>44</v>
      </c>
      <c r="G34609" t="s">
        <v>17</v>
      </c>
      <c r="H34609" t="s">
        <v>18</v>
      </c>
      <c r="I34609" t="s">
        <v>34</v>
      </c>
      <c r="J34609" t="s">
        <v>22</v>
      </c>
      <c r="K34609" t="s">
        <v>47</v>
      </c>
      <c r="L34609" s="3">
        <v>2</v>
      </c>
      <c r="M34609" s="4">
        <v>58.5</v>
      </c>
      <c r="N34609" s="4">
        <v>69.5</v>
      </c>
      <c r="O34609" s="4">
        <v>117</v>
      </c>
      <c r="P34609" s="4">
        <f>SalesData[[#This Row],[Quantity]]*SalesData[[#This Row],[Unit Price]]</f>
        <v>139</v>
      </c>
      <c r="Q34609" s="4">
        <f>SalesData[[#This Row],[Quantity]]*SalesData[[#This Row],[Unit Price]]</f>
        <v>139</v>
      </c>
      <c r="R34609" s="4">
        <v>139</v>
      </c>
      <c r="S34609" s="4">
        <v>22</v>
      </c>
      <c r="T34609" s="5">
        <f>SalesData[[#This Row],[Total Profit]]/SalesData[[#This Row],[Total Revenue]]</f>
        <v>0.15827338129496402</v>
      </c>
    </row>
    <row r="34610" spans="2:20" x14ac:dyDescent="0.3">
      <c r="B34610">
        <v>34608</v>
      </c>
      <c r="C34610" s="2">
        <v>42245</v>
      </c>
      <c r="D34610">
        <v>2015</v>
      </c>
      <c r="E34610" t="s">
        <v>29</v>
      </c>
      <c r="F34610" s="3">
        <v>44</v>
      </c>
      <c r="G34610" t="s">
        <v>17</v>
      </c>
      <c r="H34610" t="s">
        <v>18</v>
      </c>
      <c r="I34610" t="s">
        <v>34</v>
      </c>
      <c r="J34610" t="s">
        <v>37</v>
      </c>
      <c r="K34610" t="s">
        <v>48</v>
      </c>
      <c r="L34610" s="3">
        <v>2</v>
      </c>
      <c r="M34610" s="4">
        <v>1192</v>
      </c>
      <c r="N34610" s="4">
        <v>1000.5</v>
      </c>
      <c r="O34610" s="4">
        <v>2384</v>
      </c>
      <c r="P34610" s="4">
        <f>SalesData[[#This Row],[Quantity]]*SalesData[[#This Row],[Unit Price]]</f>
        <v>2001</v>
      </c>
      <c r="Q34610" s="4">
        <f>SalesData[[#This Row],[Quantity]]*SalesData[[#This Row],[Unit Price]]</f>
        <v>2001</v>
      </c>
      <c r="R34610" s="4">
        <v>2001</v>
      </c>
      <c r="S34610" s="4">
        <v>-383</v>
      </c>
      <c r="T34610" s="5">
        <f>SalesData[[#This Row],[Total Profit]]/SalesData[[#This Row],[Total Revenue]]</f>
        <v>-0.19140429785107446</v>
      </c>
    </row>
    <row r="34611" spans="2:20" x14ac:dyDescent="0.3">
      <c r="B34611">
        <v>34609</v>
      </c>
      <c r="C34611" s="2">
        <v>42305</v>
      </c>
      <c r="D34611">
        <v>2015</v>
      </c>
      <c r="E34611" t="s">
        <v>31</v>
      </c>
      <c r="F34611" s="3">
        <v>44</v>
      </c>
      <c r="G34611" t="s">
        <v>17</v>
      </c>
      <c r="H34611" t="s">
        <v>18</v>
      </c>
      <c r="I34611" t="s">
        <v>34</v>
      </c>
      <c r="J34611" t="s">
        <v>37</v>
      </c>
      <c r="K34611" t="s">
        <v>51</v>
      </c>
      <c r="L34611" s="3">
        <v>3</v>
      </c>
      <c r="M34611" s="4">
        <v>814.33</v>
      </c>
      <c r="N34611" s="4">
        <v>764.33330000000001</v>
      </c>
      <c r="O34611" s="4">
        <v>2443</v>
      </c>
      <c r="P34611" s="4">
        <f>SalesData[[#This Row],[Quantity]]*SalesData[[#This Row],[Unit Price]]</f>
        <v>2292.9998999999998</v>
      </c>
      <c r="Q34611" s="4">
        <f>SalesData[[#This Row],[Quantity]]*SalesData[[#This Row],[Unit Price]]</f>
        <v>2292.9998999999998</v>
      </c>
      <c r="R34611" s="4">
        <v>2293</v>
      </c>
      <c r="S34611" s="4">
        <v>-150</v>
      </c>
      <c r="T34611" s="5">
        <f>SalesData[[#This Row],[Total Profit]]/SalesData[[#This Row],[Total Revenue]]</f>
        <v>-6.5416487807086254E-2</v>
      </c>
    </row>
    <row r="34612" spans="2:20" x14ac:dyDescent="0.3">
      <c r="B34612">
        <v>34610</v>
      </c>
      <c r="C34612" s="2">
        <v>42337</v>
      </c>
      <c r="D34612">
        <v>2015</v>
      </c>
      <c r="E34612" t="s">
        <v>32</v>
      </c>
      <c r="F34612" s="3">
        <v>44</v>
      </c>
      <c r="G34612" t="s">
        <v>17</v>
      </c>
      <c r="H34612" t="s">
        <v>18</v>
      </c>
      <c r="I34612" t="s">
        <v>34</v>
      </c>
      <c r="J34612" t="s">
        <v>37</v>
      </c>
      <c r="K34612" t="s">
        <v>51</v>
      </c>
      <c r="L34612" s="3">
        <v>1</v>
      </c>
      <c r="M34612" s="4">
        <v>540</v>
      </c>
      <c r="N34612" s="4">
        <v>516</v>
      </c>
      <c r="O34612" s="4">
        <v>540</v>
      </c>
      <c r="P34612" s="4">
        <f>SalesData[[#This Row],[Quantity]]*SalesData[[#This Row],[Unit Price]]</f>
        <v>516</v>
      </c>
      <c r="Q34612" s="4">
        <f>SalesData[[#This Row],[Quantity]]*SalesData[[#This Row],[Unit Price]]</f>
        <v>516</v>
      </c>
      <c r="R34612" s="4">
        <v>516</v>
      </c>
      <c r="S34612" s="4">
        <v>-24</v>
      </c>
      <c r="T34612" s="5">
        <f>SalesData[[#This Row],[Total Profit]]/SalesData[[#This Row],[Total Revenue]]</f>
        <v>-4.6511627906976744E-2</v>
      </c>
    </row>
    <row r="34613" spans="2:20" x14ac:dyDescent="0.3">
      <c r="B34613">
        <v>34611</v>
      </c>
      <c r="C34613" s="2">
        <v>42361</v>
      </c>
      <c r="D34613">
        <v>2015</v>
      </c>
      <c r="E34613" t="s">
        <v>33</v>
      </c>
      <c r="F34613" s="3">
        <v>44</v>
      </c>
      <c r="G34613" t="s">
        <v>17</v>
      </c>
      <c r="H34613" t="s">
        <v>18</v>
      </c>
      <c r="I34613" t="s">
        <v>34</v>
      </c>
      <c r="J34613" t="s">
        <v>37</v>
      </c>
      <c r="K34613" t="s">
        <v>51</v>
      </c>
      <c r="L34613" s="3">
        <v>2</v>
      </c>
      <c r="M34613" s="4">
        <v>560</v>
      </c>
      <c r="N34613" s="4">
        <v>460</v>
      </c>
      <c r="O34613" s="4">
        <v>1120</v>
      </c>
      <c r="P34613" s="4">
        <f>SalesData[[#This Row],[Quantity]]*SalesData[[#This Row],[Unit Price]]</f>
        <v>920</v>
      </c>
      <c r="Q34613" s="4">
        <f>SalesData[[#This Row],[Quantity]]*SalesData[[#This Row],[Unit Price]]</f>
        <v>920</v>
      </c>
      <c r="R34613" s="4">
        <v>920</v>
      </c>
      <c r="S34613" s="4">
        <v>-200</v>
      </c>
      <c r="T34613" s="5">
        <f>SalesData[[#This Row],[Total Profit]]/SalesData[[#This Row],[Total Revenue]]</f>
        <v>-0.21739130434782608</v>
      </c>
    </row>
    <row r="34614" spans="2:20" x14ac:dyDescent="0.3">
      <c r="B34614">
        <v>34612</v>
      </c>
      <c r="C34614" s="2">
        <v>42405</v>
      </c>
      <c r="D34614">
        <v>2016</v>
      </c>
      <c r="E34614" t="s">
        <v>16</v>
      </c>
      <c r="F34614" s="3">
        <v>44</v>
      </c>
      <c r="G34614" t="s">
        <v>17</v>
      </c>
      <c r="H34614" t="s">
        <v>18</v>
      </c>
      <c r="I34614" t="s">
        <v>19</v>
      </c>
      <c r="J34614" t="s">
        <v>22</v>
      </c>
      <c r="K34614" t="s">
        <v>47</v>
      </c>
      <c r="L34614" s="3">
        <v>1</v>
      </c>
      <c r="M34614" s="4">
        <v>108</v>
      </c>
      <c r="N34614" s="4">
        <v>122</v>
      </c>
      <c r="O34614" s="4">
        <v>108</v>
      </c>
      <c r="P34614" s="4">
        <f>SalesData[[#This Row],[Quantity]]*SalesData[[#This Row],[Unit Price]]</f>
        <v>122</v>
      </c>
      <c r="Q34614" s="4">
        <f>SalesData[[#This Row],[Quantity]]*SalesData[[#This Row],[Unit Price]]</f>
        <v>122</v>
      </c>
      <c r="R34614" s="4">
        <v>122</v>
      </c>
      <c r="S34614" s="4">
        <v>14</v>
      </c>
      <c r="T34614" s="5">
        <f>SalesData[[#This Row],[Total Profit]]/SalesData[[#This Row],[Total Revenue]]</f>
        <v>0.11475409836065574</v>
      </c>
    </row>
    <row r="34615" spans="2:20" x14ac:dyDescent="0.3">
      <c r="B34615">
        <v>34613</v>
      </c>
      <c r="C34615" s="2">
        <v>42427</v>
      </c>
      <c r="D34615">
        <v>2016</v>
      </c>
      <c r="E34615" t="s">
        <v>16</v>
      </c>
      <c r="F34615" s="3">
        <v>44</v>
      </c>
      <c r="G34615" t="s">
        <v>17</v>
      </c>
      <c r="H34615" t="s">
        <v>18</v>
      </c>
      <c r="I34615" t="s">
        <v>19</v>
      </c>
      <c r="J34615" t="s">
        <v>37</v>
      </c>
      <c r="K34615" t="s">
        <v>48</v>
      </c>
      <c r="L34615" s="3">
        <v>1</v>
      </c>
      <c r="M34615" s="4">
        <v>2384</v>
      </c>
      <c r="N34615" s="4">
        <v>2405</v>
      </c>
      <c r="O34615" s="4">
        <v>2384</v>
      </c>
      <c r="P34615" s="4">
        <f>SalesData[[#This Row],[Quantity]]*SalesData[[#This Row],[Unit Price]]</f>
        <v>2405</v>
      </c>
      <c r="Q34615" s="4">
        <f>SalesData[[#This Row],[Quantity]]*SalesData[[#This Row],[Unit Price]]</f>
        <v>2405</v>
      </c>
      <c r="R34615" s="4">
        <v>2405</v>
      </c>
      <c r="S34615" s="4">
        <v>21</v>
      </c>
      <c r="T34615" s="5">
        <f>SalesData[[#This Row],[Total Profit]]/SalesData[[#This Row],[Total Revenue]]</f>
        <v>8.7318087318087323E-3</v>
      </c>
    </row>
    <row r="34616" spans="2:20" x14ac:dyDescent="0.3">
      <c r="B34616">
        <v>34614</v>
      </c>
      <c r="C34616" s="2">
        <v>42483</v>
      </c>
      <c r="D34616">
        <v>2016</v>
      </c>
      <c r="E34616" t="s">
        <v>25</v>
      </c>
      <c r="F34616" s="3">
        <v>44</v>
      </c>
      <c r="G34616" t="s">
        <v>17</v>
      </c>
      <c r="H34616" t="s">
        <v>18</v>
      </c>
      <c r="I34616" t="s">
        <v>19</v>
      </c>
      <c r="J34616" t="s">
        <v>22</v>
      </c>
      <c r="K34616" t="s">
        <v>47</v>
      </c>
      <c r="L34616" s="3">
        <v>2</v>
      </c>
      <c r="M34616" s="4">
        <v>67.5</v>
      </c>
      <c r="N34616" s="4">
        <v>79.5</v>
      </c>
      <c r="O34616" s="4">
        <v>135</v>
      </c>
      <c r="P34616" s="4">
        <f>SalesData[[#This Row],[Quantity]]*SalesData[[#This Row],[Unit Price]]</f>
        <v>159</v>
      </c>
      <c r="Q34616" s="4">
        <f>SalesData[[#This Row],[Quantity]]*SalesData[[#This Row],[Unit Price]]</f>
        <v>159</v>
      </c>
      <c r="R34616" s="4">
        <v>159</v>
      </c>
      <c r="S34616" s="4">
        <v>24</v>
      </c>
      <c r="T34616" s="5">
        <f>SalesData[[#This Row],[Total Profit]]/SalesData[[#This Row],[Total Revenue]]</f>
        <v>0.15094339622641509</v>
      </c>
    </row>
    <row r="34617" spans="2:20" x14ac:dyDescent="0.3">
      <c r="B34617">
        <v>34615</v>
      </c>
      <c r="C34617" s="2">
        <v>42483</v>
      </c>
      <c r="D34617">
        <v>2016</v>
      </c>
      <c r="E34617" t="s">
        <v>25</v>
      </c>
      <c r="F34617" s="3">
        <v>44</v>
      </c>
      <c r="G34617" t="s">
        <v>17</v>
      </c>
      <c r="H34617" t="s">
        <v>18</v>
      </c>
      <c r="I34617" t="s">
        <v>19</v>
      </c>
      <c r="J34617" t="s">
        <v>37</v>
      </c>
      <c r="K34617" t="s">
        <v>48</v>
      </c>
      <c r="L34617" s="3">
        <v>3</v>
      </c>
      <c r="M34617" s="4">
        <v>247.33</v>
      </c>
      <c r="N34617" s="4">
        <v>291.66669999999999</v>
      </c>
      <c r="O34617" s="4">
        <v>742</v>
      </c>
      <c r="P34617" s="4">
        <f>SalesData[[#This Row],[Quantity]]*SalesData[[#This Row],[Unit Price]]</f>
        <v>875.00009999999997</v>
      </c>
      <c r="Q34617" s="4">
        <f>SalesData[[#This Row],[Quantity]]*SalesData[[#This Row],[Unit Price]]</f>
        <v>875.00009999999997</v>
      </c>
      <c r="R34617" s="4">
        <v>875</v>
      </c>
      <c r="S34617" s="4">
        <v>133</v>
      </c>
      <c r="T34617" s="5">
        <f>SalesData[[#This Row],[Total Profit]]/SalesData[[#This Row],[Total Revenue]]</f>
        <v>0.15199998262857342</v>
      </c>
    </row>
    <row r="34618" spans="2:20" x14ac:dyDescent="0.3">
      <c r="B34618">
        <v>34616</v>
      </c>
      <c r="C34618" s="2">
        <v>42495</v>
      </c>
      <c r="D34618">
        <v>2016</v>
      </c>
      <c r="E34618" t="s">
        <v>42</v>
      </c>
      <c r="F34618" s="3">
        <v>44</v>
      </c>
      <c r="G34618" t="s">
        <v>17</v>
      </c>
      <c r="H34618" t="s">
        <v>18</v>
      </c>
      <c r="I34618" t="s">
        <v>19</v>
      </c>
      <c r="J34618" t="s">
        <v>22</v>
      </c>
      <c r="K34618" t="s">
        <v>47</v>
      </c>
      <c r="L34618" s="3">
        <v>1</v>
      </c>
      <c r="M34618" s="4">
        <v>108</v>
      </c>
      <c r="N34618" s="4">
        <v>126</v>
      </c>
      <c r="O34618" s="4">
        <v>108</v>
      </c>
      <c r="P34618" s="4">
        <f>SalesData[[#This Row],[Quantity]]*SalesData[[#This Row],[Unit Price]]</f>
        <v>126</v>
      </c>
      <c r="Q34618" s="4">
        <f>SalesData[[#This Row],[Quantity]]*SalesData[[#This Row],[Unit Price]]</f>
        <v>126</v>
      </c>
      <c r="R34618" s="4">
        <v>126</v>
      </c>
      <c r="S34618" s="4">
        <v>18</v>
      </c>
      <c r="T34618" s="5">
        <f>SalesData[[#This Row],[Total Profit]]/SalesData[[#This Row],[Total Revenue]]</f>
        <v>0.14285714285714285</v>
      </c>
    </row>
    <row r="34619" spans="2:20" x14ac:dyDescent="0.3">
      <c r="B34619">
        <v>34617</v>
      </c>
      <c r="C34619" s="2">
        <v>42353</v>
      </c>
      <c r="D34619">
        <v>2015</v>
      </c>
      <c r="E34619" t="s">
        <v>33</v>
      </c>
      <c r="F34619" s="3">
        <v>44</v>
      </c>
      <c r="G34619" t="s">
        <v>17</v>
      </c>
      <c r="H34619" t="s">
        <v>18</v>
      </c>
      <c r="I34619" t="s">
        <v>19</v>
      </c>
      <c r="J34619" t="s">
        <v>22</v>
      </c>
      <c r="K34619" t="s">
        <v>47</v>
      </c>
      <c r="L34619" s="3">
        <v>3</v>
      </c>
      <c r="M34619" s="4">
        <v>24</v>
      </c>
      <c r="N34619" s="4">
        <v>24.666699999999999</v>
      </c>
      <c r="O34619" s="4">
        <v>72</v>
      </c>
      <c r="P34619" s="4">
        <f>SalesData[[#This Row],[Quantity]]*SalesData[[#This Row],[Unit Price]]</f>
        <v>74.000100000000003</v>
      </c>
      <c r="Q34619" s="4">
        <f>SalesData[[#This Row],[Quantity]]*SalesData[[#This Row],[Unit Price]]</f>
        <v>74.000100000000003</v>
      </c>
      <c r="R34619" s="4">
        <v>74</v>
      </c>
      <c r="S34619" s="4">
        <v>2</v>
      </c>
      <c r="T34619" s="5">
        <f>SalesData[[#This Row],[Total Profit]]/SalesData[[#This Row],[Total Revenue]]</f>
        <v>2.7026990504066886E-2</v>
      </c>
    </row>
    <row r="34620" spans="2:20" x14ac:dyDescent="0.3">
      <c r="B34620">
        <v>34618</v>
      </c>
      <c r="C34620" s="2">
        <v>42442</v>
      </c>
      <c r="D34620">
        <v>2016</v>
      </c>
      <c r="E34620" t="s">
        <v>24</v>
      </c>
      <c r="F34620" s="3">
        <v>48</v>
      </c>
      <c r="G34620" t="s">
        <v>17</v>
      </c>
      <c r="H34620" t="s">
        <v>18</v>
      </c>
      <c r="I34620" t="s">
        <v>19</v>
      </c>
      <c r="J34620" t="s">
        <v>22</v>
      </c>
      <c r="K34620" t="s">
        <v>41</v>
      </c>
      <c r="L34620" s="3">
        <v>3</v>
      </c>
      <c r="M34620" s="4">
        <v>150</v>
      </c>
      <c r="N34620" s="4">
        <v>175</v>
      </c>
      <c r="O34620" s="4">
        <v>450</v>
      </c>
      <c r="P34620" s="4">
        <f>SalesData[[#This Row],[Quantity]]*SalesData[[#This Row],[Unit Price]]</f>
        <v>525</v>
      </c>
      <c r="Q34620" s="4">
        <f>SalesData[[#This Row],[Quantity]]*SalesData[[#This Row],[Unit Price]]</f>
        <v>525</v>
      </c>
      <c r="R34620" s="4">
        <v>525</v>
      </c>
      <c r="S34620" s="4">
        <v>75</v>
      </c>
      <c r="T34620" s="5">
        <f>SalesData[[#This Row],[Total Profit]]/SalesData[[#This Row],[Total Revenue]]</f>
        <v>0.14285714285714285</v>
      </c>
    </row>
    <row r="34621" spans="2:20" x14ac:dyDescent="0.3">
      <c r="B34621">
        <v>34619</v>
      </c>
      <c r="C34621" s="2">
        <v>42478</v>
      </c>
      <c r="D34621">
        <v>2016</v>
      </c>
      <c r="E34621" t="s">
        <v>25</v>
      </c>
      <c r="F34621" s="3">
        <v>48</v>
      </c>
      <c r="G34621" t="s">
        <v>17</v>
      </c>
      <c r="H34621" t="s">
        <v>18</v>
      </c>
      <c r="I34621" t="s">
        <v>19</v>
      </c>
      <c r="J34621" t="s">
        <v>22</v>
      </c>
      <c r="K34621" t="s">
        <v>41</v>
      </c>
      <c r="L34621" s="3">
        <v>3</v>
      </c>
      <c r="M34621" s="4">
        <v>400</v>
      </c>
      <c r="N34621" s="4">
        <v>524</v>
      </c>
      <c r="O34621" s="4">
        <v>1200</v>
      </c>
      <c r="P34621" s="4">
        <f>SalesData[[#This Row],[Quantity]]*SalesData[[#This Row],[Unit Price]]</f>
        <v>1572</v>
      </c>
      <c r="Q34621" s="4">
        <f>SalesData[[#This Row],[Quantity]]*SalesData[[#This Row],[Unit Price]]</f>
        <v>1572</v>
      </c>
      <c r="R34621" s="4">
        <v>1572</v>
      </c>
      <c r="S34621" s="4">
        <v>372</v>
      </c>
      <c r="T34621" s="5">
        <f>SalesData[[#This Row],[Total Profit]]/SalesData[[#This Row],[Total Revenue]]</f>
        <v>0.23664122137404581</v>
      </c>
    </row>
    <row r="34622" spans="2:20" x14ac:dyDescent="0.3">
      <c r="B34622">
        <v>34620</v>
      </c>
      <c r="C34622" s="2">
        <v>42534</v>
      </c>
      <c r="D34622">
        <v>2016</v>
      </c>
      <c r="E34622" t="s">
        <v>26</v>
      </c>
      <c r="F34622" s="3">
        <v>48</v>
      </c>
      <c r="G34622" t="s">
        <v>17</v>
      </c>
      <c r="H34622" t="s">
        <v>18</v>
      </c>
      <c r="I34622" t="s">
        <v>19</v>
      </c>
      <c r="J34622" t="s">
        <v>22</v>
      </c>
      <c r="K34622" t="s">
        <v>41</v>
      </c>
      <c r="L34622" s="3">
        <v>2</v>
      </c>
      <c r="M34622" s="4">
        <v>550</v>
      </c>
      <c r="N34622" s="4">
        <v>744</v>
      </c>
      <c r="O34622" s="4">
        <v>1100</v>
      </c>
      <c r="P34622" s="4">
        <f>SalesData[[#This Row],[Quantity]]*SalesData[[#This Row],[Unit Price]]</f>
        <v>1488</v>
      </c>
      <c r="Q34622" s="4">
        <f>SalesData[[#This Row],[Quantity]]*SalesData[[#This Row],[Unit Price]]</f>
        <v>1488</v>
      </c>
      <c r="R34622" s="4">
        <v>1488</v>
      </c>
      <c r="S34622" s="4">
        <v>388</v>
      </c>
      <c r="T34622" s="5">
        <f>SalesData[[#This Row],[Total Profit]]/SalesData[[#This Row],[Total Revenue]]</f>
        <v>0.260752688172043</v>
      </c>
    </row>
    <row r="34623" spans="2:20" x14ac:dyDescent="0.3">
      <c r="B34623">
        <v>34621</v>
      </c>
      <c r="C34623" s="2">
        <v>42209</v>
      </c>
      <c r="D34623">
        <v>2015</v>
      </c>
      <c r="E34623" t="s">
        <v>28</v>
      </c>
      <c r="F34623" s="3">
        <v>17</v>
      </c>
      <c r="G34623" t="s">
        <v>17</v>
      </c>
      <c r="H34623" t="s">
        <v>18</v>
      </c>
      <c r="I34623" t="s">
        <v>34</v>
      </c>
      <c r="J34623" t="s">
        <v>37</v>
      </c>
      <c r="K34623" t="s">
        <v>51</v>
      </c>
      <c r="L34623" s="3">
        <v>1</v>
      </c>
      <c r="M34623" s="4">
        <v>540</v>
      </c>
      <c r="N34623" s="4">
        <v>550</v>
      </c>
      <c r="O34623" s="4">
        <v>540</v>
      </c>
      <c r="P34623" s="4">
        <f>SalesData[[#This Row],[Quantity]]*SalesData[[#This Row],[Unit Price]]</f>
        <v>550</v>
      </c>
      <c r="Q34623" s="4">
        <f>SalesData[[#This Row],[Quantity]]*SalesData[[#This Row],[Unit Price]]</f>
        <v>550</v>
      </c>
      <c r="R34623" s="4">
        <v>550</v>
      </c>
      <c r="S34623" s="4">
        <v>10</v>
      </c>
      <c r="T34623" s="5">
        <f>SalesData[[#This Row],[Total Profit]]/SalesData[[#This Row],[Total Revenue]]</f>
        <v>1.8181818181818181E-2</v>
      </c>
    </row>
    <row r="34624" spans="2:20" x14ac:dyDescent="0.3">
      <c r="B34624">
        <v>34622</v>
      </c>
      <c r="C34624" s="2">
        <v>42238</v>
      </c>
      <c r="D34624">
        <v>2015</v>
      </c>
      <c r="E34624" t="s">
        <v>29</v>
      </c>
      <c r="F34624" s="3">
        <v>17</v>
      </c>
      <c r="G34624" t="s">
        <v>17</v>
      </c>
      <c r="H34624" t="s">
        <v>18</v>
      </c>
      <c r="I34624" t="s">
        <v>34</v>
      </c>
      <c r="J34624" t="s">
        <v>37</v>
      </c>
      <c r="K34624" t="s">
        <v>51</v>
      </c>
      <c r="L34624" s="3">
        <v>3</v>
      </c>
      <c r="M34624" s="4">
        <v>814.33</v>
      </c>
      <c r="N34624" s="4">
        <v>676</v>
      </c>
      <c r="O34624" s="4">
        <v>2443</v>
      </c>
      <c r="P34624" s="4">
        <f>SalesData[[#This Row],[Quantity]]*SalesData[[#This Row],[Unit Price]]</f>
        <v>2028</v>
      </c>
      <c r="Q34624" s="4">
        <f>SalesData[[#This Row],[Quantity]]*SalesData[[#This Row],[Unit Price]]</f>
        <v>2028</v>
      </c>
      <c r="R34624" s="4">
        <v>2028</v>
      </c>
      <c r="S34624" s="4">
        <v>-415</v>
      </c>
      <c r="T34624" s="5">
        <f>SalesData[[#This Row],[Total Profit]]/SalesData[[#This Row],[Total Revenue]]</f>
        <v>-0.20463510848126232</v>
      </c>
    </row>
    <row r="34625" spans="2:20" x14ac:dyDescent="0.3">
      <c r="B34625">
        <v>34623</v>
      </c>
      <c r="C34625" s="2">
        <v>42328</v>
      </c>
      <c r="D34625">
        <v>2015</v>
      </c>
      <c r="E34625" t="s">
        <v>32</v>
      </c>
      <c r="F34625" s="3">
        <v>17</v>
      </c>
      <c r="G34625" t="s">
        <v>17</v>
      </c>
      <c r="H34625" t="s">
        <v>18</v>
      </c>
      <c r="I34625" t="s">
        <v>34</v>
      </c>
      <c r="J34625" t="s">
        <v>37</v>
      </c>
      <c r="K34625" t="s">
        <v>51</v>
      </c>
      <c r="L34625" s="3">
        <v>2</v>
      </c>
      <c r="M34625" s="4">
        <v>1221.5</v>
      </c>
      <c r="N34625" s="4">
        <v>1024</v>
      </c>
      <c r="O34625" s="4">
        <v>2443</v>
      </c>
      <c r="P34625" s="4">
        <f>SalesData[[#This Row],[Quantity]]*SalesData[[#This Row],[Unit Price]]</f>
        <v>2048</v>
      </c>
      <c r="Q34625" s="4">
        <f>SalesData[[#This Row],[Quantity]]*SalesData[[#This Row],[Unit Price]]</f>
        <v>2048</v>
      </c>
      <c r="R34625" s="4">
        <v>2048</v>
      </c>
      <c r="S34625" s="4">
        <v>-395</v>
      </c>
      <c r="T34625" s="5">
        <f>SalesData[[#This Row],[Total Profit]]/SalesData[[#This Row],[Total Revenue]]</f>
        <v>-0.19287109375</v>
      </c>
    </row>
    <row r="34626" spans="2:20" x14ac:dyDescent="0.3">
      <c r="B34626">
        <v>34624</v>
      </c>
      <c r="C34626" s="2">
        <v>42341</v>
      </c>
      <c r="D34626">
        <v>2015</v>
      </c>
      <c r="E34626" t="s">
        <v>33</v>
      </c>
      <c r="F34626" s="3">
        <v>17</v>
      </c>
      <c r="G34626" t="s">
        <v>17</v>
      </c>
      <c r="H34626" t="s">
        <v>18</v>
      </c>
      <c r="I34626" t="s">
        <v>34</v>
      </c>
      <c r="J34626" t="s">
        <v>37</v>
      </c>
      <c r="K34626" t="s">
        <v>51</v>
      </c>
      <c r="L34626" s="3">
        <v>3</v>
      </c>
      <c r="M34626" s="4">
        <v>180</v>
      </c>
      <c r="N34626" s="4">
        <v>174.33330000000001</v>
      </c>
      <c r="O34626" s="4">
        <v>540</v>
      </c>
      <c r="P34626" s="4">
        <f>SalesData[[#This Row],[Quantity]]*SalesData[[#This Row],[Unit Price]]</f>
        <v>522.99990000000003</v>
      </c>
      <c r="Q34626" s="4">
        <f>SalesData[[#This Row],[Quantity]]*SalesData[[#This Row],[Unit Price]]</f>
        <v>522.99990000000003</v>
      </c>
      <c r="R34626" s="4">
        <v>523</v>
      </c>
      <c r="S34626" s="4">
        <v>-17</v>
      </c>
      <c r="T34626" s="5">
        <f>SalesData[[#This Row],[Total Profit]]/SalesData[[#This Row],[Total Revenue]]</f>
        <v>-3.250478632978706E-2</v>
      </c>
    </row>
    <row r="34627" spans="2:20" x14ac:dyDescent="0.3">
      <c r="B34627">
        <v>34625</v>
      </c>
      <c r="C34627" s="2">
        <v>42508</v>
      </c>
      <c r="D34627">
        <v>2016</v>
      </c>
      <c r="E34627" t="s">
        <v>42</v>
      </c>
      <c r="F34627" s="3">
        <v>18</v>
      </c>
      <c r="G34627" t="s">
        <v>36</v>
      </c>
      <c r="H34627" t="s">
        <v>18</v>
      </c>
      <c r="I34627" t="s">
        <v>39</v>
      </c>
      <c r="J34627" t="s">
        <v>22</v>
      </c>
      <c r="K34627" t="s">
        <v>41</v>
      </c>
      <c r="L34627" s="3">
        <v>2</v>
      </c>
      <c r="M34627" s="4">
        <v>324</v>
      </c>
      <c r="N34627" s="4">
        <v>392.5</v>
      </c>
      <c r="O34627" s="4">
        <v>648</v>
      </c>
      <c r="P34627" s="4">
        <f>SalesData[[#This Row],[Quantity]]*SalesData[[#This Row],[Unit Price]]</f>
        <v>785</v>
      </c>
      <c r="Q34627" s="4">
        <f>SalesData[[#This Row],[Quantity]]*SalesData[[#This Row],[Unit Price]]</f>
        <v>785</v>
      </c>
      <c r="R34627" s="4">
        <v>785</v>
      </c>
      <c r="S34627" s="4">
        <v>137</v>
      </c>
      <c r="T34627" s="5">
        <f>SalesData[[#This Row],[Total Profit]]/SalesData[[#This Row],[Total Revenue]]</f>
        <v>0.17452229299363056</v>
      </c>
    </row>
    <row r="34628" spans="2:20" x14ac:dyDescent="0.3">
      <c r="B34628">
        <v>34626</v>
      </c>
      <c r="C34628" s="2">
        <v>42036</v>
      </c>
      <c r="D34628">
        <v>2015</v>
      </c>
      <c r="E34628" t="s">
        <v>16</v>
      </c>
      <c r="F34628" s="3">
        <v>18</v>
      </c>
      <c r="G34628" t="s">
        <v>17</v>
      </c>
      <c r="H34628" t="s">
        <v>18</v>
      </c>
      <c r="I34628" t="s">
        <v>19</v>
      </c>
      <c r="J34628" t="s">
        <v>37</v>
      </c>
      <c r="K34628" t="s">
        <v>51</v>
      </c>
      <c r="L34628" s="3">
        <v>2</v>
      </c>
      <c r="M34628" s="4">
        <v>500</v>
      </c>
      <c r="N34628" s="4">
        <v>424</v>
      </c>
      <c r="O34628" s="4">
        <v>1000</v>
      </c>
      <c r="P34628" s="4">
        <f>SalesData[[#This Row],[Quantity]]*SalesData[[#This Row],[Unit Price]]</f>
        <v>848</v>
      </c>
      <c r="Q34628" s="4">
        <f>SalesData[[#This Row],[Quantity]]*SalesData[[#This Row],[Unit Price]]</f>
        <v>848</v>
      </c>
      <c r="R34628" s="4">
        <v>848</v>
      </c>
      <c r="S34628" s="4">
        <v>-152</v>
      </c>
      <c r="T34628" s="5">
        <f>SalesData[[#This Row],[Total Profit]]/SalesData[[#This Row],[Total Revenue]]</f>
        <v>-0.17924528301886791</v>
      </c>
    </row>
    <row r="34629" spans="2:20" x14ac:dyDescent="0.3">
      <c r="B34629">
        <v>34627</v>
      </c>
      <c r="C34629" s="2">
        <v>42116</v>
      </c>
      <c r="D34629">
        <v>2015</v>
      </c>
      <c r="E34629" t="s">
        <v>25</v>
      </c>
      <c r="F34629" s="3">
        <v>18</v>
      </c>
      <c r="G34629" t="s">
        <v>17</v>
      </c>
      <c r="H34629" t="s">
        <v>18</v>
      </c>
      <c r="I34629" t="s">
        <v>19</v>
      </c>
      <c r="J34629" t="s">
        <v>37</v>
      </c>
      <c r="K34629" t="s">
        <v>51</v>
      </c>
      <c r="L34629" s="3">
        <v>3</v>
      </c>
      <c r="M34629" s="4">
        <v>261</v>
      </c>
      <c r="N34629" s="4">
        <v>243</v>
      </c>
      <c r="O34629" s="4">
        <v>783</v>
      </c>
      <c r="P34629" s="4">
        <f>SalesData[[#This Row],[Quantity]]*SalesData[[#This Row],[Unit Price]]</f>
        <v>729</v>
      </c>
      <c r="Q34629" s="4">
        <f>SalesData[[#This Row],[Quantity]]*SalesData[[#This Row],[Unit Price]]</f>
        <v>729</v>
      </c>
      <c r="R34629" s="4">
        <v>729</v>
      </c>
      <c r="S34629" s="4">
        <v>-54</v>
      </c>
      <c r="T34629" s="5">
        <f>SalesData[[#This Row],[Total Profit]]/SalesData[[#This Row],[Total Revenue]]</f>
        <v>-7.407407407407407E-2</v>
      </c>
    </row>
    <row r="34630" spans="2:20" x14ac:dyDescent="0.3">
      <c r="B34630">
        <v>34628</v>
      </c>
      <c r="C34630" s="2">
        <v>42163</v>
      </c>
      <c r="D34630">
        <v>2015</v>
      </c>
      <c r="E34630" t="s">
        <v>26</v>
      </c>
      <c r="F34630" s="3">
        <v>18</v>
      </c>
      <c r="G34630" t="s">
        <v>17</v>
      </c>
      <c r="H34630" t="s">
        <v>18</v>
      </c>
      <c r="I34630" t="s">
        <v>19</v>
      </c>
      <c r="J34630" t="s">
        <v>37</v>
      </c>
      <c r="K34630" t="s">
        <v>51</v>
      </c>
      <c r="L34630" s="3">
        <v>3</v>
      </c>
      <c r="M34630" s="4">
        <v>814.33</v>
      </c>
      <c r="N34630" s="4">
        <v>706</v>
      </c>
      <c r="O34630" s="4">
        <v>2443</v>
      </c>
      <c r="P34630" s="4">
        <f>SalesData[[#This Row],[Quantity]]*SalesData[[#This Row],[Unit Price]]</f>
        <v>2118</v>
      </c>
      <c r="Q34630" s="4">
        <f>SalesData[[#This Row],[Quantity]]*SalesData[[#This Row],[Unit Price]]</f>
        <v>2118</v>
      </c>
      <c r="R34630" s="4">
        <v>2118</v>
      </c>
      <c r="S34630" s="4">
        <v>-325</v>
      </c>
      <c r="T34630" s="5">
        <f>SalesData[[#This Row],[Total Profit]]/SalesData[[#This Row],[Total Revenue]]</f>
        <v>-0.1534466477809254</v>
      </c>
    </row>
    <row r="34631" spans="2:20" x14ac:dyDescent="0.3">
      <c r="B34631">
        <v>34629</v>
      </c>
      <c r="C34631" s="2">
        <v>42421</v>
      </c>
      <c r="D34631">
        <v>2016</v>
      </c>
      <c r="E34631" t="s">
        <v>16</v>
      </c>
      <c r="F34631" s="3">
        <v>29</v>
      </c>
      <c r="G34631" t="s">
        <v>17</v>
      </c>
      <c r="H34631" t="s">
        <v>58</v>
      </c>
      <c r="I34631" t="s">
        <v>63</v>
      </c>
      <c r="J34631" t="s">
        <v>20</v>
      </c>
      <c r="K34631" t="s">
        <v>21</v>
      </c>
      <c r="L34631" s="3">
        <v>1</v>
      </c>
      <c r="M34631" s="4">
        <v>105</v>
      </c>
      <c r="N34631" s="4">
        <v>158</v>
      </c>
      <c r="O34631" s="4">
        <v>105</v>
      </c>
      <c r="P34631" s="4">
        <f>SalesData[[#This Row],[Quantity]]*SalesData[[#This Row],[Unit Price]]</f>
        <v>158</v>
      </c>
      <c r="Q34631" s="4">
        <f>SalesData[[#This Row],[Quantity]]*SalesData[[#This Row],[Unit Price]]</f>
        <v>158</v>
      </c>
      <c r="R34631" s="4">
        <v>158</v>
      </c>
      <c r="S34631" s="4">
        <v>53</v>
      </c>
      <c r="T34631" s="5">
        <f>SalesData[[#This Row],[Total Profit]]/SalesData[[#This Row],[Total Revenue]]</f>
        <v>0.33544303797468356</v>
      </c>
    </row>
    <row r="34632" spans="2:20" x14ac:dyDescent="0.3">
      <c r="B34632">
        <v>34630</v>
      </c>
      <c r="C34632" s="2">
        <v>42436</v>
      </c>
      <c r="D34632">
        <v>2016</v>
      </c>
      <c r="E34632" t="s">
        <v>24</v>
      </c>
      <c r="F34632" s="3">
        <v>29</v>
      </c>
      <c r="G34632" t="s">
        <v>17</v>
      </c>
      <c r="H34632" t="s">
        <v>58</v>
      </c>
      <c r="I34632" t="s">
        <v>63</v>
      </c>
      <c r="J34632" t="s">
        <v>20</v>
      </c>
      <c r="K34632" t="s">
        <v>21</v>
      </c>
      <c r="L34632" s="3">
        <v>3</v>
      </c>
      <c r="M34632" s="4">
        <v>241.67</v>
      </c>
      <c r="N34632" s="4">
        <v>373</v>
      </c>
      <c r="O34632" s="4">
        <v>725</v>
      </c>
      <c r="P34632" s="4">
        <f>SalesData[[#This Row],[Quantity]]*SalesData[[#This Row],[Unit Price]]</f>
        <v>1119</v>
      </c>
      <c r="Q34632" s="4">
        <f>SalesData[[#This Row],[Quantity]]*SalesData[[#This Row],[Unit Price]]</f>
        <v>1119</v>
      </c>
      <c r="R34632" s="4">
        <v>1119</v>
      </c>
      <c r="S34632" s="4">
        <v>394</v>
      </c>
      <c r="T34632" s="5">
        <f>SalesData[[#This Row],[Total Profit]]/SalesData[[#This Row],[Total Revenue]]</f>
        <v>0.35210008936550491</v>
      </c>
    </row>
    <row r="34633" spans="2:20" x14ac:dyDescent="0.3">
      <c r="B34633">
        <v>34631</v>
      </c>
      <c r="C34633" s="2">
        <v>42436</v>
      </c>
      <c r="D34633">
        <v>2016</v>
      </c>
      <c r="E34633" t="s">
        <v>24</v>
      </c>
      <c r="F34633" s="3">
        <v>29</v>
      </c>
      <c r="G34633" t="s">
        <v>17</v>
      </c>
      <c r="H34633" t="s">
        <v>58</v>
      </c>
      <c r="I34633" t="s">
        <v>63</v>
      </c>
      <c r="J34633" t="s">
        <v>20</v>
      </c>
      <c r="K34633" t="s">
        <v>21</v>
      </c>
      <c r="L34633" s="3">
        <v>3</v>
      </c>
      <c r="M34633" s="4">
        <v>3.33</v>
      </c>
      <c r="N34633" s="4">
        <v>5</v>
      </c>
      <c r="O34633" s="4">
        <v>10</v>
      </c>
      <c r="P34633" s="4">
        <f>SalesData[[#This Row],[Quantity]]*SalesData[[#This Row],[Unit Price]]</f>
        <v>15</v>
      </c>
      <c r="Q34633" s="4">
        <f>SalesData[[#This Row],[Quantity]]*SalesData[[#This Row],[Unit Price]]</f>
        <v>15</v>
      </c>
      <c r="R34633" s="4">
        <v>15</v>
      </c>
      <c r="S34633" s="4">
        <v>5</v>
      </c>
      <c r="T34633" s="5">
        <f>SalesData[[#This Row],[Total Profit]]/SalesData[[#This Row],[Total Revenue]]</f>
        <v>0.33333333333333331</v>
      </c>
    </row>
    <row r="34634" spans="2:20" x14ac:dyDescent="0.3">
      <c r="B34634">
        <v>34632</v>
      </c>
      <c r="C34634" s="2">
        <v>42521</v>
      </c>
      <c r="D34634">
        <v>2016</v>
      </c>
      <c r="E34634" t="s">
        <v>42</v>
      </c>
      <c r="F34634" s="3">
        <v>29</v>
      </c>
      <c r="G34634" t="s">
        <v>17</v>
      </c>
      <c r="H34634" t="s">
        <v>58</v>
      </c>
      <c r="I34634" t="s">
        <v>63</v>
      </c>
      <c r="J34634" t="s">
        <v>20</v>
      </c>
      <c r="K34634" t="s">
        <v>21</v>
      </c>
      <c r="L34634" s="3">
        <v>3</v>
      </c>
      <c r="M34634" s="4">
        <v>280</v>
      </c>
      <c r="N34634" s="4">
        <v>454</v>
      </c>
      <c r="O34634" s="4">
        <v>840</v>
      </c>
      <c r="P34634" s="4">
        <f>SalesData[[#This Row],[Quantity]]*SalesData[[#This Row],[Unit Price]]</f>
        <v>1362</v>
      </c>
      <c r="Q34634" s="4">
        <f>SalesData[[#This Row],[Quantity]]*SalesData[[#This Row],[Unit Price]]</f>
        <v>1362</v>
      </c>
      <c r="R34634" s="4">
        <v>1362</v>
      </c>
      <c r="S34634" s="4">
        <v>522</v>
      </c>
      <c r="T34634" s="5">
        <f>SalesData[[#This Row],[Total Profit]]/SalesData[[#This Row],[Total Revenue]]</f>
        <v>0.38325991189427311</v>
      </c>
    </row>
    <row r="34635" spans="2:20" x14ac:dyDescent="0.3">
      <c r="B34635">
        <v>34633</v>
      </c>
      <c r="C34635" s="2">
        <v>42127</v>
      </c>
      <c r="D34635">
        <v>2015</v>
      </c>
      <c r="E34635" t="s">
        <v>42</v>
      </c>
      <c r="F34635" s="3">
        <v>29</v>
      </c>
      <c r="G34635" t="s">
        <v>17</v>
      </c>
      <c r="H34635" t="s">
        <v>58</v>
      </c>
      <c r="I34635" t="s">
        <v>63</v>
      </c>
      <c r="J34635" t="s">
        <v>37</v>
      </c>
      <c r="K34635" t="s">
        <v>51</v>
      </c>
      <c r="L34635" s="3">
        <v>2</v>
      </c>
      <c r="M34635" s="4">
        <v>500</v>
      </c>
      <c r="N34635" s="4">
        <v>614</v>
      </c>
      <c r="O34635" s="4">
        <v>1000</v>
      </c>
      <c r="P34635" s="4">
        <f>SalesData[[#This Row],[Quantity]]*SalesData[[#This Row],[Unit Price]]</f>
        <v>1228</v>
      </c>
      <c r="Q34635" s="4">
        <f>SalesData[[#This Row],[Quantity]]*SalesData[[#This Row],[Unit Price]]</f>
        <v>1228</v>
      </c>
      <c r="R34635" s="4">
        <v>1228</v>
      </c>
      <c r="S34635" s="4">
        <v>228</v>
      </c>
      <c r="T34635" s="5">
        <f>SalesData[[#This Row],[Total Profit]]/SalesData[[#This Row],[Total Revenue]]</f>
        <v>0.18566775244299674</v>
      </c>
    </row>
    <row r="34636" spans="2:20" x14ac:dyDescent="0.3">
      <c r="B34636">
        <v>34634</v>
      </c>
      <c r="C34636" s="2">
        <v>42178</v>
      </c>
      <c r="D34636">
        <v>2015</v>
      </c>
      <c r="E34636" t="s">
        <v>26</v>
      </c>
      <c r="F34636" s="3">
        <v>29</v>
      </c>
      <c r="G34636" t="s">
        <v>17</v>
      </c>
      <c r="H34636" t="s">
        <v>58</v>
      </c>
      <c r="I34636" t="s">
        <v>63</v>
      </c>
      <c r="J34636" t="s">
        <v>37</v>
      </c>
      <c r="K34636" t="s">
        <v>51</v>
      </c>
      <c r="L34636" s="3">
        <v>3</v>
      </c>
      <c r="M34636" s="4">
        <v>727.33</v>
      </c>
      <c r="N34636" s="4">
        <v>754.66669999999999</v>
      </c>
      <c r="O34636" s="4">
        <v>2182</v>
      </c>
      <c r="P34636" s="4">
        <f>SalesData[[#This Row],[Quantity]]*SalesData[[#This Row],[Unit Price]]</f>
        <v>2264.0001000000002</v>
      </c>
      <c r="Q34636" s="4">
        <f>SalesData[[#This Row],[Quantity]]*SalesData[[#This Row],[Unit Price]]</f>
        <v>2264.0001000000002</v>
      </c>
      <c r="R34636" s="4">
        <v>2264</v>
      </c>
      <c r="S34636" s="4">
        <v>82</v>
      </c>
      <c r="T34636" s="5">
        <f>SalesData[[#This Row],[Total Profit]]/SalesData[[#This Row],[Total Revenue]]</f>
        <v>3.6219079672302132E-2</v>
      </c>
    </row>
    <row r="34637" spans="2:20" x14ac:dyDescent="0.3">
      <c r="B34637">
        <v>34635</v>
      </c>
      <c r="C34637" s="2">
        <v>42189</v>
      </c>
      <c r="D34637">
        <v>2015</v>
      </c>
      <c r="E34637" t="s">
        <v>28</v>
      </c>
      <c r="F34637" s="3">
        <v>29</v>
      </c>
      <c r="G34637" t="s">
        <v>17</v>
      </c>
      <c r="H34637" t="s">
        <v>58</v>
      </c>
      <c r="I34637" t="s">
        <v>63</v>
      </c>
      <c r="J34637" t="s">
        <v>37</v>
      </c>
      <c r="K34637" t="s">
        <v>51</v>
      </c>
      <c r="L34637" s="3">
        <v>1</v>
      </c>
      <c r="M34637" s="4">
        <v>540</v>
      </c>
      <c r="N34637" s="4">
        <v>605</v>
      </c>
      <c r="O34637" s="4">
        <v>540</v>
      </c>
      <c r="P34637" s="4">
        <f>SalesData[[#This Row],[Quantity]]*SalesData[[#This Row],[Unit Price]]</f>
        <v>605</v>
      </c>
      <c r="Q34637" s="4">
        <f>SalesData[[#This Row],[Quantity]]*SalesData[[#This Row],[Unit Price]]</f>
        <v>605</v>
      </c>
      <c r="R34637" s="4">
        <v>605</v>
      </c>
      <c r="S34637" s="4">
        <v>65</v>
      </c>
      <c r="T34637" s="5">
        <f>SalesData[[#This Row],[Total Profit]]/SalesData[[#This Row],[Total Revenue]]</f>
        <v>0.10743801652892562</v>
      </c>
    </row>
    <row r="34638" spans="2:20" x14ac:dyDescent="0.3">
      <c r="B34638">
        <v>34636</v>
      </c>
      <c r="C34638" s="2">
        <v>42189</v>
      </c>
      <c r="D34638">
        <v>2015</v>
      </c>
      <c r="E34638" t="s">
        <v>28</v>
      </c>
      <c r="F34638" s="3">
        <v>29</v>
      </c>
      <c r="G34638" t="s">
        <v>17</v>
      </c>
      <c r="H34638" t="s">
        <v>58</v>
      </c>
      <c r="I34638" t="s">
        <v>63</v>
      </c>
      <c r="J34638" t="s">
        <v>20</v>
      </c>
      <c r="K34638" t="s">
        <v>21</v>
      </c>
      <c r="L34638" s="3">
        <v>2</v>
      </c>
      <c r="M34638" s="4">
        <v>322.5</v>
      </c>
      <c r="N34638" s="4">
        <v>431.5</v>
      </c>
      <c r="O34638" s="4">
        <v>645</v>
      </c>
      <c r="P34638" s="4">
        <f>SalesData[[#This Row],[Quantity]]*SalesData[[#This Row],[Unit Price]]</f>
        <v>863</v>
      </c>
      <c r="Q34638" s="4">
        <f>SalesData[[#This Row],[Quantity]]*SalesData[[#This Row],[Unit Price]]</f>
        <v>863</v>
      </c>
      <c r="R34638" s="4">
        <v>863</v>
      </c>
      <c r="S34638" s="4">
        <v>218</v>
      </c>
      <c r="T34638" s="5">
        <f>SalesData[[#This Row],[Total Profit]]/SalesData[[#This Row],[Total Revenue]]</f>
        <v>0.25260718424101969</v>
      </c>
    </row>
    <row r="34639" spans="2:20" x14ac:dyDescent="0.3">
      <c r="B34639">
        <v>34637</v>
      </c>
      <c r="C34639" s="2">
        <v>42189</v>
      </c>
      <c r="D34639">
        <v>2015</v>
      </c>
      <c r="E34639" t="s">
        <v>28</v>
      </c>
      <c r="F34639" s="3">
        <v>29</v>
      </c>
      <c r="G34639" t="s">
        <v>17</v>
      </c>
      <c r="H34639" t="s">
        <v>58</v>
      </c>
      <c r="I34639" t="s">
        <v>63</v>
      </c>
      <c r="J34639" t="s">
        <v>20</v>
      </c>
      <c r="K34639" t="s">
        <v>21</v>
      </c>
      <c r="L34639" s="3">
        <v>1</v>
      </c>
      <c r="M34639" s="4">
        <v>80</v>
      </c>
      <c r="N34639" s="4">
        <v>109</v>
      </c>
      <c r="O34639" s="4">
        <v>80</v>
      </c>
      <c r="P34639" s="4">
        <f>SalesData[[#This Row],[Quantity]]*SalesData[[#This Row],[Unit Price]]</f>
        <v>109</v>
      </c>
      <c r="Q34639" s="4">
        <f>SalesData[[#This Row],[Quantity]]*SalesData[[#This Row],[Unit Price]]</f>
        <v>109</v>
      </c>
      <c r="R34639" s="4">
        <v>109</v>
      </c>
      <c r="S34639" s="4">
        <v>29</v>
      </c>
      <c r="T34639" s="5">
        <f>SalesData[[#This Row],[Total Profit]]/SalesData[[#This Row],[Total Revenue]]</f>
        <v>0.26605504587155965</v>
      </c>
    </row>
    <row r="34640" spans="2:20" x14ac:dyDescent="0.3">
      <c r="B34640">
        <v>34638</v>
      </c>
      <c r="C34640" s="2">
        <v>42189</v>
      </c>
      <c r="D34640">
        <v>2015</v>
      </c>
      <c r="E34640" t="s">
        <v>28</v>
      </c>
      <c r="F34640" s="3">
        <v>29</v>
      </c>
      <c r="G34640" t="s">
        <v>17</v>
      </c>
      <c r="H34640" t="s">
        <v>58</v>
      </c>
      <c r="I34640" t="s">
        <v>63</v>
      </c>
      <c r="J34640" t="s">
        <v>20</v>
      </c>
      <c r="K34640" t="s">
        <v>21</v>
      </c>
      <c r="L34640" s="3">
        <v>3</v>
      </c>
      <c r="M34640" s="4">
        <v>11.33</v>
      </c>
      <c r="N34640" s="4">
        <v>15.333299999999999</v>
      </c>
      <c r="O34640" s="4">
        <v>34</v>
      </c>
      <c r="P34640" s="4">
        <f>SalesData[[#This Row],[Quantity]]*SalesData[[#This Row],[Unit Price]]</f>
        <v>45.999899999999997</v>
      </c>
      <c r="Q34640" s="4">
        <f>SalesData[[#This Row],[Quantity]]*SalesData[[#This Row],[Unit Price]]</f>
        <v>45.999899999999997</v>
      </c>
      <c r="R34640" s="4">
        <v>46</v>
      </c>
      <c r="S34640" s="4">
        <v>12</v>
      </c>
      <c r="T34640" s="5">
        <f>SalesData[[#This Row],[Total Profit]]/SalesData[[#This Row],[Total Revenue]]</f>
        <v>0.26087013232637463</v>
      </c>
    </row>
    <row r="34641" spans="2:20" x14ac:dyDescent="0.3">
      <c r="B34641">
        <v>34639</v>
      </c>
      <c r="C34641" s="2">
        <v>42193</v>
      </c>
      <c r="D34641">
        <v>2015</v>
      </c>
      <c r="E34641" t="s">
        <v>28</v>
      </c>
      <c r="F34641" s="3">
        <v>29</v>
      </c>
      <c r="G34641" t="s">
        <v>36</v>
      </c>
      <c r="H34641" t="s">
        <v>58</v>
      </c>
      <c r="I34641" t="s">
        <v>59</v>
      </c>
      <c r="J34641" t="s">
        <v>22</v>
      </c>
      <c r="K34641" t="s">
        <v>50</v>
      </c>
      <c r="L34641" s="3">
        <v>3</v>
      </c>
      <c r="M34641" s="4">
        <v>423.33</v>
      </c>
      <c r="N34641" s="4">
        <v>492</v>
      </c>
      <c r="O34641" s="4">
        <v>1270</v>
      </c>
      <c r="P34641" s="4">
        <f>SalesData[[#This Row],[Quantity]]*SalesData[[#This Row],[Unit Price]]</f>
        <v>1476</v>
      </c>
      <c r="Q34641" s="4">
        <f>SalesData[[#This Row],[Quantity]]*SalesData[[#This Row],[Unit Price]]</f>
        <v>1476</v>
      </c>
      <c r="R34641" s="4">
        <v>1476</v>
      </c>
      <c r="S34641" s="4">
        <v>206</v>
      </c>
      <c r="T34641" s="5">
        <f>SalesData[[#This Row],[Total Profit]]/SalesData[[#This Row],[Total Revenue]]</f>
        <v>0.13956639566395665</v>
      </c>
    </row>
    <row r="34642" spans="2:20" x14ac:dyDescent="0.3">
      <c r="B34642">
        <v>34640</v>
      </c>
      <c r="C34642" s="2">
        <v>42012</v>
      </c>
      <c r="D34642">
        <v>2015</v>
      </c>
      <c r="E34642" t="s">
        <v>44</v>
      </c>
      <c r="F34642" s="3">
        <v>30</v>
      </c>
      <c r="G34642" t="s">
        <v>17</v>
      </c>
      <c r="H34642" t="s">
        <v>53</v>
      </c>
      <c r="I34642" t="s">
        <v>61</v>
      </c>
      <c r="J34642" t="s">
        <v>37</v>
      </c>
      <c r="K34642" t="s">
        <v>38</v>
      </c>
      <c r="L34642" s="3">
        <v>2</v>
      </c>
      <c r="M34642" s="4">
        <v>1035.5</v>
      </c>
      <c r="N34642" s="4">
        <v>640</v>
      </c>
      <c r="O34642" s="4">
        <v>2071</v>
      </c>
      <c r="P34642" s="4">
        <f>SalesData[[#This Row],[Quantity]]*SalesData[[#This Row],[Unit Price]]</f>
        <v>1280</v>
      </c>
      <c r="Q34642" s="4">
        <f>SalesData[[#This Row],[Quantity]]*SalesData[[#This Row],[Unit Price]]</f>
        <v>1280</v>
      </c>
      <c r="R34642" s="4">
        <v>1280</v>
      </c>
      <c r="S34642" s="4">
        <v>-791</v>
      </c>
      <c r="T34642" s="5">
        <f>SalesData[[#This Row],[Total Profit]]/SalesData[[#This Row],[Total Revenue]]</f>
        <v>-0.61796874999999996</v>
      </c>
    </row>
    <row r="34643" spans="2:20" x14ac:dyDescent="0.3">
      <c r="B34643">
        <v>34641</v>
      </c>
      <c r="C34643" s="2">
        <v>42497</v>
      </c>
      <c r="D34643">
        <v>2016</v>
      </c>
      <c r="E34643" t="s">
        <v>42</v>
      </c>
      <c r="F34643" s="3">
        <v>30</v>
      </c>
      <c r="G34643" t="s">
        <v>17</v>
      </c>
      <c r="H34643" t="s">
        <v>58</v>
      </c>
      <c r="I34643" t="s">
        <v>60</v>
      </c>
      <c r="J34643" t="s">
        <v>37</v>
      </c>
      <c r="K34643" t="s">
        <v>48</v>
      </c>
      <c r="L34643" s="3">
        <v>2</v>
      </c>
      <c r="M34643" s="4">
        <v>371</v>
      </c>
      <c r="N34643" s="4">
        <v>443.5</v>
      </c>
      <c r="O34643" s="4">
        <v>742</v>
      </c>
      <c r="P34643" s="4">
        <f>SalesData[[#This Row],[Quantity]]*SalesData[[#This Row],[Unit Price]]</f>
        <v>887</v>
      </c>
      <c r="Q34643" s="4">
        <f>SalesData[[#This Row],[Quantity]]*SalesData[[#This Row],[Unit Price]]</f>
        <v>887</v>
      </c>
      <c r="R34643" s="4">
        <v>887</v>
      </c>
      <c r="S34643" s="4">
        <v>145</v>
      </c>
      <c r="T34643" s="5">
        <f>SalesData[[#This Row],[Total Profit]]/SalesData[[#This Row],[Total Revenue]]</f>
        <v>0.16347237880496054</v>
      </c>
    </row>
    <row r="34644" spans="2:20" x14ac:dyDescent="0.3">
      <c r="B34644">
        <v>34642</v>
      </c>
      <c r="C34644" s="2">
        <v>42230</v>
      </c>
      <c r="D34644">
        <v>2015</v>
      </c>
      <c r="E34644" t="s">
        <v>29</v>
      </c>
      <c r="F34644" s="3">
        <v>30</v>
      </c>
      <c r="G34644" t="s">
        <v>17</v>
      </c>
      <c r="H34644" t="s">
        <v>58</v>
      </c>
      <c r="I34644" t="s">
        <v>60</v>
      </c>
      <c r="J34644" t="s">
        <v>37</v>
      </c>
      <c r="K34644" t="s">
        <v>48</v>
      </c>
      <c r="L34644" s="3">
        <v>2</v>
      </c>
      <c r="M34644" s="4">
        <v>1192</v>
      </c>
      <c r="N34644" s="4">
        <v>1337</v>
      </c>
      <c r="O34644" s="4">
        <v>2384</v>
      </c>
      <c r="P34644" s="4">
        <f>SalesData[[#This Row],[Quantity]]*SalesData[[#This Row],[Unit Price]]</f>
        <v>2674</v>
      </c>
      <c r="Q34644" s="4">
        <f>SalesData[[#This Row],[Quantity]]*SalesData[[#This Row],[Unit Price]]</f>
        <v>2674</v>
      </c>
      <c r="R34644" s="4">
        <v>2674</v>
      </c>
      <c r="S34644" s="4">
        <v>290</v>
      </c>
      <c r="T34644" s="5">
        <f>SalesData[[#This Row],[Total Profit]]/SalesData[[#This Row],[Total Revenue]]</f>
        <v>0.10845175766641735</v>
      </c>
    </row>
    <row r="34645" spans="2:20" x14ac:dyDescent="0.3">
      <c r="B34645">
        <v>34643</v>
      </c>
      <c r="C34645" s="2">
        <v>42463</v>
      </c>
      <c r="D34645">
        <v>2016</v>
      </c>
      <c r="E34645" t="s">
        <v>25</v>
      </c>
      <c r="F34645" s="3">
        <v>70</v>
      </c>
      <c r="G34645" t="s">
        <v>36</v>
      </c>
      <c r="H34645" t="s">
        <v>58</v>
      </c>
      <c r="I34645" t="s">
        <v>63</v>
      </c>
      <c r="J34645" t="s">
        <v>22</v>
      </c>
      <c r="K34645" t="s">
        <v>46</v>
      </c>
      <c r="L34645" s="3">
        <v>3</v>
      </c>
      <c r="M34645" s="4">
        <v>81</v>
      </c>
      <c r="N34645" s="4">
        <v>99</v>
      </c>
      <c r="O34645" s="4">
        <v>243</v>
      </c>
      <c r="P34645" s="4">
        <f>SalesData[[#This Row],[Quantity]]*SalesData[[#This Row],[Unit Price]]</f>
        <v>297</v>
      </c>
      <c r="Q34645" s="4">
        <f>SalesData[[#This Row],[Quantity]]*SalesData[[#This Row],[Unit Price]]</f>
        <v>297</v>
      </c>
      <c r="R34645" s="4">
        <v>297</v>
      </c>
      <c r="S34645" s="4">
        <v>54</v>
      </c>
      <c r="T34645" s="5">
        <f>SalesData[[#This Row],[Total Profit]]/SalesData[[#This Row],[Total Revenue]]</f>
        <v>0.18181818181818182</v>
      </c>
    </row>
    <row r="34646" spans="2:20" x14ac:dyDescent="0.3">
      <c r="B34646">
        <v>34644</v>
      </c>
      <c r="C34646" s="2">
        <v>42463</v>
      </c>
      <c r="D34646">
        <v>2016</v>
      </c>
      <c r="E34646" t="s">
        <v>25</v>
      </c>
      <c r="F34646" s="3">
        <v>70</v>
      </c>
      <c r="G34646" t="s">
        <v>36</v>
      </c>
      <c r="H34646" t="s">
        <v>58</v>
      </c>
      <c r="I34646" t="s">
        <v>63</v>
      </c>
      <c r="J34646" t="s">
        <v>20</v>
      </c>
      <c r="K34646" t="s">
        <v>40</v>
      </c>
      <c r="L34646" s="3">
        <v>2</v>
      </c>
      <c r="M34646" s="4">
        <v>550</v>
      </c>
      <c r="N34646" s="4">
        <v>874</v>
      </c>
      <c r="O34646" s="4">
        <v>1100</v>
      </c>
      <c r="P34646" s="4">
        <f>SalesData[[#This Row],[Quantity]]*SalesData[[#This Row],[Unit Price]]</f>
        <v>1748</v>
      </c>
      <c r="Q34646" s="4">
        <f>SalesData[[#This Row],[Quantity]]*SalesData[[#This Row],[Unit Price]]</f>
        <v>1748</v>
      </c>
      <c r="R34646" s="4">
        <v>1748</v>
      </c>
      <c r="S34646" s="4">
        <v>648</v>
      </c>
      <c r="T34646" s="5">
        <f>SalesData[[#This Row],[Total Profit]]/SalesData[[#This Row],[Total Revenue]]</f>
        <v>0.37070938215102978</v>
      </c>
    </row>
    <row r="34647" spans="2:20" x14ac:dyDescent="0.3">
      <c r="B34647">
        <v>34645</v>
      </c>
      <c r="C34647" s="2">
        <v>42414</v>
      </c>
      <c r="D34647">
        <v>2016</v>
      </c>
      <c r="E34647" t="s">
        <v>16</v>
      </c>
      <c r="F34647" s="3">
        <v>31</v>
      </c>
      <c r="G34647" t="s">
        <v>36</v>
      </c>
      <c r="H34647" t="s">
        <v>58</v>
      </c>
      <c r="I34647" t="s">
        <v>63</v>
      </c>
      <c r="J34647" t="s">
        <v>37</v>
      </c>
      <c r="K34647" t="s">
        <v>48</v>
      </c>
      <c r="L34647" s="3">
        <v>2</v>
      </c>
      <c r="M34647" s="4">
        <v>607.5</v>
      </c>
      <c r="N34647" s="4">
        <v>775</v>
      </c>
      <c r="O34647" s="4">
        <v>1215</v>
      </c>
      <c r="P34647" s="4">
        <f>SalesData[[#This Row],[Quantity]]*SalesData[[#This Row],[Unit Price]]</f>
        <v>1550</v>
      </c>
      <c r="Q34647" s="4">
        <f>SalesData[[#This Row],[Quantity]]*SalesData[[#This Row],[Unit Price]]</f>
        <v>1550</v>
      </c>
      <c r="R34647" s="4">
        <v>1550</v>
      </c>
      <c r="S34647" s="4">
        <v>335</v>
      </c>
      <c r="T34647" s="5">
        <f>SalesData[[#This Row],[Total Profit]]/SalesData[[#This Row],[Total Revenue]]</f>
        <v>0.21612903225806451</v>
      </c>
    </row>
    <row r="34648" spans="2:20" x14ac:dyDescent="0.3">
      <c r="B34648">
        <v>34646</v>
      </c>
      <c r="C34648" s="2">
        <v>42493</v>
      </c>
      <c r="D34648">
        <v>2016</v>
      </c>
      <c r="E34648" t="s">
        <v>42</v>
      </c>
      <c r="F34648" s="3">
        <v>31</v>
      </c>
      <c r="G34648" t="s">
        <v>36</v>
      </c>
      <c r="H34648" t="s">
        <v>58</v>
      </c>
      <c r="I34648" t="s">
        <v>63</v>
      </c>
      <c r="J34648" t="s">
        <v>37</v>
      </c>
      <c r="K34648" t="s">
        <v>48</v>
      </c>
      <c r="L34648" s="3">
        <v>1</v>
      </c>
      <c r="M34648" s="4">
        <v>742</v>
      </c>
      <c r="N34648" s="4">
        <v>937</v>
      </c>
      <c r="O34648" s="4">
        <v>742</v>
      </c>
      <c r="P34648" s="4">
        <f>SalesData[[#This Row],[Quantity]]*SalesData[[#This Row],[Unit Price]]</f>
        <v>937</v>
      </c>
      <c r="Q34648" s="4">
        <f>SalesData[[#This Row],[Quantity]]*SalesData[[#This Row],[Unit Price]]</f>
        <v>937</v>
      </c>
      <c r="R34648" s="4">
        <v>937</v>
      </c>
      <c r="S34648" s="4">
        <v>195</v>
      </c>
      <c r="T34648" s="5">
        <f>SalesData[[#This Row],[Total Profit]]/SalesData[[#This Row],[Total Revenue]]</f>
        <v>0.20811099252934898</v>
      </c>
    </row>
    <row r="34649" spans="2:20" x14ac:dyDescent="0.3">
      <c r="B34649">
        <v>34647</v>
      </c>
      <c r="C34649" s="2">
        <v>42493</v>
      </c>
      <c r="D34649">
        <v>2016</v>
      </c>
      <c r="E34649" t="s">
        <v>42</v>
      </c>
      <c r="F34649" s="3">
        <v>31</v>
      </c>
      <c r="G34649" t="s">
        <v>36</v>
      </c>
      <c r="H34649" t="s">
        <v>58</v>
      </c>
      <c r="I34649" t="s">
        <v>63</v>
      </c>
      <c r="J34649" t="s">
        <v>20</v>
      </c>
      <c r="K34649" t="s">
        <v>27</v>
      </c>
      <c r="L34649" s="3">
        <v>1</v>
      </c>
      <c r="M34649" s="4">
        <v>980</v>
      </c>
      <c r="N34649" s="4">
        <v>1575</v>
      </c>
      <c r="O34649" s="4">
        <v>980</v>
      </c>
      <c r="P34649" s="4">
        <f>SalesData[[#This Row],[Quantity]]*SalesData[[#This Row],[Unit Price]]</f>
        <v>1575</v>
      </c>
      <c r="Q34649" s="4">
        <f>SalesData[[#This Row],[Quantity]]*SalesData[[#This Row],[Unit Price]]</f>
        <v>1575</v>
      </c>
      <c r="R34649" s="4">
        <v>1575</v>
      </c>
      <c r="S34649" s="4">
        <v>595</v>
      </c>
      <c r="T34649" s="5">
        <f>SalesData[[#This Row],[Total Profit]]/SalesData[[#This Row],[Total Revenue]]</f>
        <v>0.37777777777777777</v>
      </c>
    </row>
    <row r="34650" spans="2:20" x14ac:dyDescent="0.3">
      <c r="B34650">
        <v>34648</v>
      </c>
      <c r="C34650" s="2">
        <v>42507</v>
      </c>
      <c r="D34650">
        <v>2016</v>
      </c>
      <c r="E34650" t="s">
        <v>42</v>
      </c>
      <c r="F34650" s="3">
        <v>31</v>
      </c>
      <c r="G34650" t="s">
        <v>36</v>
      </c>
      <c r="H34650" t="s">
        <v>58</v>
      </c>
      <c r="I34650" t="s">
        <v>63</v>
      </c>
      <c r="J34650" t="s">
        <v>20</v>
      </c>
      <c r="K34650" t="s">
        <v>27</v>
      </c>
      <c r="L34650" s="3">
        <v>2</v>
      </c>
      <c r="M34650" s="4">
        <v>367.5</v>
      </c>
      <c r="N34650" s="4">
        <v>568</v>
      </c>
      <c r="O34650" s="4">
        <v>735</v>
      </c>
      <c r="P34650" s="4">
        <f>SalesData[[#This Row],[Quantity]]*SalesData[[#This Row],[Unit Price]]</f>
        <v>1136</v>
      </c>
      <c r="Q34650" s="4">
        <f>SalesData[[#This Row],[Quantity]]*SalesData[[#This Row],[Unit Price]]</f>
        <v>1136</v>
      </c>
      <c r="R34650" s="4">
        <v>1136</v>
      </c>
      <c r="S34650" s="4">
        <v>401</v>
      </c>
      <c r="T34650" s="5">
        <f>SalesData[[#This Row],[Total Profit]]/SalesData[[#This Row],[Total Revenue]]</f>
        <v>0.35299295774647887</v>
      </c>
    </row>
    <row r="34651" spans="2:20" x14ac:dyDescent="0.3">
      <c r="B34651">
        <v>34649</v>
      </c>
      <c r="C34651" s="2">
        <v>42524</v>
      </c>
      <c r="D34651">
        <v>2016</v>
      </c>
      <c r="E34651" t="s">
        <v>26</v>
      </c>
      <c r="F34651" s="3">
        <v>31</v>
      </c>
      <c r="G34651" t="s">
        <v>36</v>
      </c>
      <c r="H34651" t="s">
        <v>58</v>
      </c>
      <c r="I34651" t="s">
        <v>63</v>
      </c>
      <c r="J34651" t="s">
        <v>20</v>
      </c>
      <c r="K34651" t="s">
        <v>27</v>
      </c>
      <c r="L34651" s="3">
        <v>3</v>
      </c>
      <c r="M34651" s="4">
        <v>245</v>
      </c>
      <c r="N34651" s="4">
        <v>342</v>
      </c>
      <c r="O34651" s="4">
        <v>735</v>
      </c>
      <c r="P34651" s="4">
        <f>SalesData[[#This Row],[Quantity]]*SalesData[[#This Row],[Unit Price]]</f>
        <v>1026</v>
      </c>
      <c r="Q34651" s="4">
        <f>SalesData[[#This Row],[Quantity]]*SalesData[[#This Row],[Unit Price]]</f>
        <v>1026</v>
      </c>
      <c r="R34651" s="4">
        <v>1026</v>
      </c>
      <c r="S34651" s="4">
        <v>291</v>
      </c>
      <c r="T34651" s="5">
        <f>SalesData[[#This Row],[Total Profit]]/SalesData[[#This Row],[Total Revenue]]</f>
        <v>0.28362573099415206</v>
      </c>
    </row>
    <row r="34652" spans="2:20" x14ac:dyDescent="0.3">
      <c r="B34652">
        <v>34650</v>
      </c>
      <c r="C34652" s="2">
        <v>42366</v>
      </c>
      <c r="D34652">
        <v>2015</v>
      </c>
      <c r="E34652" t="s">
        <v>33</v>
      </c>
      <c r="F34652" s="3">
        <v>31</v>
      </c>
      <c r="G34652" t="s">
        <v>36</v>
      </c>
      <c r="H34652" t="s">
        <v>58</v>
      </c>
      <c r="I34652" t="s">
        <v>63</v>
      </c>
      <c r="J34652" t="s">
        <v>20</v>
      </c>
      <c r="K34652" t="s">
        <v>27</v>
      </c>
      <c r="L34652" s="3">
        <v>1</v>
      </c>
      <c r="M34652" s="4">
        <v>175</v>
      </c>
      <c r="N34652" s="4">
        <v>221</v>
      </c>
      <c r="O34652" s="4">
        <v>175</v>
      </c>
      <c r="P34652" s="4">
        <f>SalesData[[#This Row],[Quantity]]*SalesData[[#This Row],[Unit Price]]</f>
        <v>221</v>
      </c>
      <c r="Q34652" s="4">
        <f>SalesData[[#This Row],[Quantity]]*SalesData[[#This Row],[Unit Price]]</f>
        <v>221</v>
      </c>
      <c r="R34652" s="4">
        <v>221</v>
      </c>
      <c r="S34652" s="4">
        <v>46</v>
      </c>
      <c r="T34652" s="5">
        <f>SalesData[[#This Row],[Total Profit]]/SalesData[[#This Row],[Total Revenue]]</f>
        <v>0.20814479638009051</v>
      </c>
    </row>
    <row r="34653" spans="2:20" x14ac:dyDescent="0.3">
      <c r="B34653">
        <v>34651</v>
      </c>
      <c r="C34653" s="2">
        <v>42319</v>
      </c>
      <c r="D34653">
        <v>2015</v>
      </c>
      <c r="E34653" t="s">
        <v>32</v>
      </c>
      <c r="F34653" s="3">
        <v>31</v>
      </c>
      <c r="G34653" t="s">
        <v>36</v>
      </c>
      <c r="H34653" t="s">
        <v>56</v>
      </c>
      <c r="I34653" t="s">
        <v>57</v>
      </c>
      <c r="J34653" t="s">
        <v>20</v>
      </c>
      <c r="K34653" t="s">
        <v>35</v>
      </c>
      <c r="L34653" s="3">
        <v>3</v>
      </c>
      <c r="M34653" s="4">
        <v>477</v>
      </c>
      <c r="N34653" s="4">
        <v>557.33330000000001</v>
      </c>
      <c r="O34653" s="4">
        <v>1431</v>
      </c>
      <c r="P34653" s="4">
        <f>SalesData[[#This Row],[Quantity]]*SalesData[[#This Row],[Unit Price]]</f>
        <v>1671.9999</v>
      </c>
      <c r="Q34653" s="4">
        <f>SalesData[[#This Row],[Quantity]]*SalesData[[#This Row],[Unit Price]]</f>
        <v>1671.9999</v>
      </c>
      <c r="R34653" s="4">
        <v>1672</v>
      </c>
      <c r="S34653" s="4">
        <v>241</v>
      </c>
      <c r="T34653" s="5">
        <f>SalesData[[#This Row],[Total Profit]]/SalesData[[#This Row],[Total Revenue]]</f>
        <v>0.14413876460160074</v>
      </c>
    </row>
    <row r="34654" spans="2:20" x14ac:dyDescent="0.3">
      <c r="B34654">
        <v>34652</v>
      </c>
      <c r="C34654" s="2">
        <v>42525</v>
      </c>
      <c r="D34654">
        <v>2016</v>
      </c>
      <c r="E34654" t="s">
        <v>26</v>
      </c>
      <c r="F34654" s="3">
        <v>32</v>
      </c>
      <c r="G34654" t="s">
        <v>36</v>
      </c>
      <c r="H34654" t="s">
        <v>58</v>
      </c>
      <c r="I34654" t="s">
        <v>60</v>
      </c>
      <c r="J34654" t="s">
        <v>37</v>
      </c>
      <c r="K34654" t="s">
        <v>48</v>
      </c>
      <c r="L34654" s="3">
        <v>2</v>
      </c>
      <c r="M34654" s="4">
        <v>371</v>
      </c>
      <c r="N34654" s="4">
        <v>503</v>
      </c>
      <c r="O34654" s="4">
        <v>742</v>
      </c>
      <c r="P34654" s="4">
        <f>SalesData[[#This Row],[Quantity]]*SalesData[[#This Row],[Unit Price]]</f>
        <v>1006</v>
      </c>
      <c r="Q34654" s="4">
        <f>SalesData[[#This Row],[Quantity]]*SalesData[[#This Row],[Unit Price]]</f>
        <v>1006</v>
      </c>
      <c r="R34654" s="4">
        <v>1006</v>
      </c>
      <c r="S34654" s="4">
        <v>264</v>
      </c>
      <c r="T34654" s="5">
        <f>SalesData[[#This Row],[Total Profit]]/SalesData[[#This Row],[Total Revenue]]</f>
        <v>0.2624254473161034</v>
      </c>
    </row>
    <row r="34655" spans="2:20" x14ac:dyDescent="0.3">
      <c r="B34655">
        <v>34653</v>
      </c>
      <c r="C34655" s="2">
        <v>42548</v>
      </c>
      <c r="D34655">
        <v>2016</v>
      </c>
      <c r="E34655" t="s">
        <v>26</v>
      </c>
      <c r="F34655" s="3">
        <v>32</v>
      </c>
      <c r="G34655" t="s">
        <v>36</v>
      </c>
      <c r="H34655" t="s">
        <v>58</v>
      </c>
      <c r="I34655" t="s">
        <v>60</v>
      </c>
      <c r="J34655" t="s">
        <v>37</v>
      </c>
      <c r="K34655" t="s">
        <v>48</v>
      </c>
      <c r="L34655" s="3">
        <v>1</v>
      </c>
      <c r="M34655" s="4">
        <v>742</v>
      </c>
      <c r="N34655" s="4">
        <v>1012</v>
      </c>
      <c r="O34655" s="4">
        <v>742</v>
      </c>
      <c r="P34655" s="4">
        <f>SalesData[[#This Row],[Quantity]]*SalesData[[#This Row],[Unit Price]]</f>
        <v>1012</v>
      </c>
      <c r="Q34655" s="4">
        <f>SalesData[[#This Row],[Quantity]]*SalesData[[#This Row],[Unit Price]]</f>
        <v>1012</v>
      </c>
      <c r="R34655" s="4">
        <v>1012</v>
      </c>
      <c r="S34655" s="4">
        <v>270</v>
      </c>
      <c r="T34655" s="5">
        <f>SalesData[[#This Row],[Total Profit]]/SalesData[[#This Row],[Total Revenue]]</f>
        <v>0.26679841897233203</v>
      </c>
    </row>
    <row r="34656" spans="2:20" x14ac:dyDescent="0.3">
      <c r="B34656">
        <v>34654</v>
      </c>
      <c r="C34656" s="2">
        <v>42523</v>
      </c>
      <c r="D34656">
        <v>2016</v>
      </c>
      <c r="E34656" t="s">
        <v>26</v>
      </c>
      <c r="F34656" s="3">
        <v>32</v>
      </c>
      <c r="G34656" t="s">
        <v>36</v>
      </c>
      <c r="H34656" t="s">
        <v>58</v>
      </c>
      <c r="I34656" t="s">
        <v>60</v>
      </c>
      <c r="J34656" t="s">
        <v>20</v>
      </c>
      <c r="K34656" t="s">
        <v>49</v>
      </c>
      <c r="L34656" s="3">
        <v>2</v>
      </c>
      <c r="M34656" s="4">
        <v>140</v>
      </c>
      <c r="N34656" s="4">
        <v>216</v>
      </c>
      <c r="O34656" s="4">
        <v>280</v>
      </c>
      <c r="P34656" s="4">
        <f>SalesData[[#This Row],[Quantity]]*SalesData[[#This Row],[Unit Price]]</f>
        <v>432</v>
      </c>
      <c r="Q34656" s="4">
        <f>SalesData[[#This Row],[Quantity]]*SalesData[[#This Row],[Unit Price]]</f>
        <v>432</v>
      </c>
      <c r="R34656" s="4">
        <v>432</v>
      </c>
      <c r="S34656" s="4">
        <v>152</v>
      </c>
      <c r="T34656" s="5">
        <f>SalesData[[#This Row],[Total Profit]]/SalesData[[#This Row],[Total Revenue]]</f>
        <v>0.35185185185185186</v>
      </c>
    </row>
    <row r="34657" spans="2:20" x14ac:dyDescent="0.3">
      <c r="B34657">
        <v>34655</v>
      </c>
      <c r="C34657" s="2">
        <v>42523</v>
      </c>
      <c r="D34657">
        <v>2016</v>
      </c>
      <c r="E34657" t="s">
        <v>26</v>
      </c>
      <c r="F34657" s="3">
        <v>32</v>
      </c>
      <c r="G34657" t="s">
        <v>36</v>
      </c>
      <c r="H34657" t="s">
        <v>58</v>
      </c>
      <c r="I34657" t="s">
        <v>60</v>
      </c>
      <c r="J34657" t="s">
        <v>20</v>
      </c>
      <c r="K34657" t="s">
        <v>49</v>
      </c>
      <c r="L34657" s="3">
        <v>3</v>
      </c>
      <c r="M34657" s="4">
        <v>20</v>
      </c>
      <c r="N34657" s="4">
        <v>28.333300000000001</v>
      </c>
      <c r="O34657" s="4">
        <v>60</v>
      </c>
      <c r="P34657" s="4">
        <f>SalesData[[#This Row],[Quantity]]*SalesData[[#This Row],[Unit Price]]</f>
        <v>84.999899999999997</v>
      </c>
      <c r="Q34657" s="4">
        <f>SalesData[[#This Row],[Quantity]]*SalesData[[#This Row],[Unit Price]]</f>
        <v>84.999899999999997</v>
      </c>
      <c r="R34657" s="4">
        <v>85</v>
      </c>
      <c r="S34657" s="4">
        <v>25</v>
      </c>
      <c r="T34657" s="5">
        <f>SalesData[[#This Row],[Total Profit]]/SalesData[[#This Row],[Total Revenue]]</f>
        <v>0.29411799307999187</v>
      </c>
    </row>
    <row r="34658" spans="2:20" x14ac:dyDescent="0.3">
      <c r="B34658">
        <v>34656</v>
      </c>
      <c r="C34658" s="2">
        <v>42548</v>
      </c>
      <c r="D34658">
        <v>2016</v>
      </c>
      <c r="E34658" t="s">
        <v>26</v>
      </c>
      <c r="F34658" s="3">
        <v>32</v>
      </c>
      <c r="G34658" t="s">
        <v>36</v>
      </c>
      <c r="H34658" t="s">
        <v>58</v>
      </c>
      <c r="I34658" t="s">
        <v>60</v>
      </c>
      <c r="J34658" t="s">
        <v>20</v>
      </c>
      <c r="K34658" t="s">
        <v>49</v>
      </c>
      <c r="L34658" s="3">
        <v>1</v>
      </c>
      <c r="M34658" s="4">
        <v>234</v>
      </c>
      <c r="N34658" s="4">
        <v>348</v>
      </c>
      <c r="O34658" s="4">
        <v>234</v>
      </c>
      <c r="P34658" s="4">
        <f>SalesData[[#This Row],[Quantity]]*SalesData[[#This Row],[Unit Price]]</f>
        <v>348</v>
      </c>
      <c r="Q34658" s="4">
        <f>SalesData[[#This Row],[Quantity]]*SalesData[[#This Row],[Unit Price]]</f>
        <v>348</v>
      </c>
      <c r="R34658" s="4">
        <v>348</v>
      </c>
      <c r="S34658" s="4">
        <v>114</v>
      </c>
      <c r="T34658" s="5">
        <f>SalesData[[#This Row],[Total Profit]]/SalesData[[#This Row],[Total Revenue]]</f>
        <v>0.32758620689655171</v>
      </c>
    </row>
    <row r="34659" spans="2:20" x14ac:dyDescent="0.3">
      <c r="B34659">
        <v>34657</v>
      </c>
      <c r="C34659" s="2">
        <v>42548</v>
      </c>
      <c r="D34659">
        <v>2016</v>
      </c>
      <c r="E34659" t="s">
        <v>26</v>
      </c>
      <c r="F34659" s="3">
        <v>32</v>
      </c>
      <c r="G34659" t="s">
        <v>36</v>
      </c>
      <c r="H34659" t="s">
        <v>58</v>
      </c>
      <c r="I34659" t="s">
        <v>60</v>
      </c>
      <c r="J34659" t="s">
        <v>20</v>
      </c>
      <c r="K34659" t="s">
        <v>49</v>
      </c>
      <c r="L34659" s="3">
        <v>2</v>
      </c>
      <c r="M34659" s="4">
        <v>65</v>
      </c>
      <c r="N34659" s="4">
        <v>96</v>
      </c>
      <c r="O34659" s="4">
        <v>130</v>
      </c>
      <c r="P34659" s="4">
        <f>SalesData[[#This Row],[Quantity]]*SalesData[[#This Row],[Unit Price]]</f>
        <v>192</v>
      </c>
      <c r="Q34659" s="4">
        <f>SalesData[[#This Row],[Quantity]]*SalesData[[#This Row],[Unit Price]]</f>
        <v>192</v>
      </c>
      <c r="R34659" s="4">
        <v>192</v>
      </c>
      <c r="S34659" s="4">
        <v>62</v>
      </c>
      <c r="T34659" s="5">
        <f>SalesData[[#This Row],[Total Profit]]/SalesData[[#This Row],[Total Revenue]]</f>
        <v>0.32291666666666669</v>
      </c>
    </row>
    <row r="34660" spans="2:20" x14ac:dyDescent="0.3">
      <c r="B34660">
        <v>34658</v>
      </c>
      <c r="C34660" s="2">
        <v>42264</v>
      </c>
      <c r="D34660">
        <v>2015</v>
      </c>
      <c r="E34660" t="s">
        <v>30</v>
      </c>
      <c r="F34660" s="3">
        <v>32</v>
      </c>
      <c r="G34660" t="s">
        <v>36</v>
      </c>
      <c r="H34660" t="s">
        <v>58</v>
      </c>
      <c r="I34660" t="s">
        <v>60</v>
      </c>
      <c r="J34660" t="s">
        <v>20</v>
      </c>
      <c r="K34660" t="s">
        <v>49</v>
      </c>
      <c r="L34660" s="3">
        <v>2</v>
      </c>
      <c r="M34660" s="4">
        <v>55</v>
      </c>
      <c r="N34660" s="4">
        <v>73.5</v>
      </c>
      <c r="O34660" s="4">
        <v>110</v>
      </c>
      <c r="P34660" s="4">
        <f>SalesData[[#This Row],[Quantity]]*SalesData[[#This Row],[Unit Price]]</f>
        <v>147</v>
      </c>
      <c r="Q34660" s="4">
        <f>SalesData[[#This Row],[Quantity]]*SalesData[[#This Row],[Unit Price]]</f>
        <v>147</v>
      </c>
      <c r="R34660" s="4">
        <v>147</v>
      </c>
      <c r="S34660" s="4">
        <v>37</v>
      </c>
      <c r="T34660" s="5">
        <f>SalesData[[#This Row],[Total Profit]]/SalesData[[#This Row],[Total Revenue]]</f>
        <v>0.25170068027210885</v>
      </c>
    </row>
    <row r="34661" spans="2:20" x14ac:dyDescent="0.3">
      <c r="B34661">
        <v>34659</v>
      </c>
      <c r="C34661" s="2">
        <v>42264</v>
      </c>
      <c r="D34661">
        <v>2015</v>
      </c>
      <c r="E34661" t="s">
        <v>30</v>
      </c>
      <c r="F34661" s="3">
        <v>32</v>
      </c>
      <c r="G34661" t="s">
        <v>36</v>
      </c>
      <c r="H34661" t="s">
        <v>58</v>
      </c>
      <c r="I34661" t="s">
        <v>60</v>
      </c>
      <c r="J34661" t="s">
        <v>20</v>
      </c>
      <c r="K34661" t="s">
        <v>49</v>
      </c>
      <c r="L34661" s="3">
        <v>3</v>
      </c>
      <c r="M34661" s="4">
        <v>75</v>
      </c>
      <c r="N34661" s="4">
        <v>93.666700000000006</v>
      </c>
      <c r="O34661" s="4">
        <v>225</v>
      </c>
      <c r="P34661" s="4">
        <f>SalesData[[#This Row],[Quantity]]*SalesData[[#This Row],[Unit Price]]</f>
        <v>281.00010000000003</v>
      </c>
      <c r="Q34661" s="4">
        <f>SalesData[[#This Row],[Quantity]]*SalesData[[#This Row],[Unit Price]]</f>
        <v>281.00010000000003</v>
      </c>
      <c r="R34661" s="4">
        <v>281</v>
      </c>
      <c r="S34661" s="4">
        <v>56</v>
      </c>
      <c r="T34661" s="5">
        <f>SalesData[[#This Row],[Total Profit]]/SalesData[[#This Row],[Total Revenue]]</f>
        <v>0.19928818530669559</v>
      </c>
    </row>
    <row r="34662" spans="2:20" x14ac:dyDescent="0.3">
      <c r="B34662">
        <v>34660</v>
      </c>
      <c r="C34662" s="2">
        <v>42384</v>
      </c>
      <c r="D34662">
        <v>2016</v>
      </c>
      <c r="E34662" t="s">
        <v>44</v>
      </c>
      <c r="F34662" s="3">
        <v>32</v>
      </c>
      <c r="G34662" t="s">
        <v>17</v>
      </c>
      <c r="H34662" t="s">
        <v>58</v>
      </c>
      <c r="I34662" t="s">
        <v>62</v>
      </c>
      <c r="J34662" t="s">
        <v>20</v>
      </c>
      <c r="K34662" t="s">
        <v>21</v>
      </c>
      <c r="L34662" s="3">
        <v>1</v>
      </c>
      <c r="M34662" s="4">
        <v>87</v>
      </c>
      <c r="N34662" s="4">
        <v>136</v>
      </c>
      <c r="O34662" s="4">
        <v>87</v>
      </c>
      <c r="P34662" s="4">
        <f>SalesData[[#This Row],[Quantity]]*SalesData[[#This Row],[Unit Price]]</f>
        <v>136</v>
      </c>
      <c r="Q34662" s="4">
        <f>SalesData[[#This Row],[Quantity]]*SalesData[[#This Row],[Unit Price]]</f>
        <v>136</v>
      </c>
      <c r="R34662" s="4">
        <v>136</v>
      </c>
      <c r="S34662" s="4">
        <v>49</v>
      </c>
      <c r="T34662" s="5">
        <f>SalesData[[#This Row],[Total Profit]]/SalesData[[#This Row],[Total Revenue]]</f>
        <v>0.36029411764705882</v>
      </c>
    </row>
    <row r="34663" spans="2:20" x14ac:dyDescent="0.3">
      <c r="B34663">
        <v>34661</v>
      </c>
      <c r="C34663" s="2">
        <v>42384</v>
      </c>
      <c r="D34663">
        <v>2016</v>
      </c>
      <c r="E34663" t="s">
        <v>44</v>
      </c>
      <c r="F34663" s="3">
        <v>32</v>
      </c>
      <c r="G34663" t="s">
        <v>17</v>
      </c>
      <c r="H34663" t="s">
        <v>58</v>
      </c>
      <c r="I34663" t="s">
        <v>62</v>
      </c>
      <c r="J34663" t="s">
        <v>20</v>
      </c>
      <c r="K34663" t="s">
        <v>21</v>
      </c>
      <c r="L34663" s="3">
        <v>3</v>
      </c>
      <c r="M34663" s="4">
        <v>11.67</v>
      </c>
      <c r="N34663" s="4">
        <v>18.333300000000001</v>
      </c>
      <c r="O34663" s="4">
        <v>35</v>
      </c>
      <c r="P34663" s="4">
        <f>SalesData[[#This Row],[Quantity]]*SalesData[[#This Row],[Unit Price]]</f>
        <v>54.999900000000004</v>
      </c>
      <c r="Q34663" s="4">
        <f>SalesData[[#This Row],[Quantity]]*SalesData[[#This Row],[Unit Price]]</f>
        <v>54.999900000000004</v>
      </c>
      <c r="R34663" s="4">
        <v>55</v>
      </c>
      <c r="S34663" s="4">
        <v>20</v>
      </c>
      <c r="T34663" s="5">
        <f>SalesData[[#This Row],[Total Profit]]/SalesData[[#This Row],[Total Revenue]]</f>
        <v>0.36363702479459054</v>
      </c>
    </row>
    <row r="34664" spans="2:20" x14ac:dyDescent="0.3">
      <c r="B34664">
        <v>34662</v>
      </c>
      <c r="C34664" s="2">
        <v>42403</v>
      </c>
      <c r="D34664">
        <v>2016</v>
      </c>
      <c r="E34664" t="s">
        <v>16</v>
      </c>
      <c r="F34664" s="3">
        <v>32</v>
      </c>
      <c r="G34664" t="s">
        <v>17</v>
      </c>
      <c r="H34664" t="s">
        <v>58</v>
      </c>
      <c r="I34664" t="s">
        <v>62</v>
      </c>
      <c r="J34664" t="s">
        <v>20</v>
      </c>
      <c r="K34664" t="s">
        <v>21</v>
      </c>
      <c r="L34664" s="3">
        <v>3</v>
      </c>
      <c r="M34664" s="4">
        <v>36.67</v>
      </c>
      <c r="N34664" s="4">
        <v>61.333300000000001</v>
      </c>
      <c r="O34664" s="4">
        <v>110</v>
      </c>
      <c r="P34664" s="4">
        <f>SalesData[[#This Row],[Quantity]]*SalesData[[#This Row],[Unit Price]]</f>
        <v>183.9999</v>
      </c>
      <c r="Q34664" s="4">
        <f>SalesData[[#This Row],[Quantity]]*SalesData[[#This Row],[Unit Price]]</f>
        <v>183.9999</v>
      </c>
      <c r="R34664" s="4">
        <v>184</v>
      </c>
      <c r="S34664" s="4">
        <v>74</v>
      </c>
      <c r="T34664" s="5">
        <f>SalesData[[#This Row],[Total Profit]]/SalesData[[#This Row],[Total Revenue]]</f>
        <v>0.40217413161637589</v>
      </c>
    </row>
    <row r="34665" spans="2:20" x14ac:dyDescent="0.3">
      <c r="B34665">
        <v>34663</v>
      </c>
      <c r="C34665" s="2">
        <v>42403</v>
      </c>
      <c r="D34665">
        <v>2016</v>
      </c>
      <c r="E34665" t="s">
        <v>16</v>
      </c>
      <c r="F34665" s="3">
        <v>32</v>
      </c>
      <c r="G34665" t="s">
        <v>17</v>
      </c>
      <c r="H34665" t="s">
        <v>58</v>
      </c>
      <c r="I34665" t="s">
        <v>62</v>
      </c>
      <c r="J34665" t="s">
        <v>20</v>
      </c>
      <c r="K34665" t="s">
        <v>21</v>
      </c>
      <c r="L34665" s="3">
        <v>2</v>
      </c>
      <c r="M34665" s="4">
        <v>112.5</v>
      </c>
      <c r="N34665" s="4">
        <v>182</v>
      </c>
      <c r="O34665" s="4">
        <v>225</v>
      </c>
      <c r="P34665" s="4">
        <f>SalesData[[#This Row],[Quantity]]*SalesData[[#This Row],[Unit Price]]</f>
        <v>364</v>
      </c>
      <c r="Q34665" s="4">
        <f>SalesData[[#This Row],[Quantity]]*SalesData[[#This Row],[Unit Price]]</f>
        <v>364</v>
      </c>
      <c r="R34665" s="4">
        <v>364</v>
      </c>
      <c r="S34665" s="4">
        <v>139</v>
      </c>
      <c r="T34665" s="5">
        <f>SalesData[[#This Row],[Total Profit]]/SalesData[[#This Row],[Total Revenue]]</f>
        <v>0.38186813186813184</v>
      </c>
    </row>
    <row r="34666" spans="2:20" x14ac:dyDescent="0.3">
      <c r="B34666">
        <v>34664</v>
      </c>
      <c r="C34666" s="2">
        <v>42504</v>
      </c>
      <c r="D34666">
        <v>2016</v>
      </c>
      <c r="E34666" t="s">
        <v>42</v>
      </c>
      <c r="F34666" s="3">
        <v>32</v>
      </c>
      <c r="G34666" t="s">
        <v>36</v>
      </c>
      <c r="H34666" t="s">
        <v>53</v>
      </c>
      <c r="I34666" t="s">
        <v>71</v>
      </c>
      <c r="J34666" t="s">
        <v>20</v>
      </c>
      <c r="K34666" t="s">
        <v>21</v>
      </c>
      <c r="L34666" s="3">
        <v>2</v>
      </c>
      <c r="M34666" s="4">
        <v>105</v>
      </c>
      <c r="N34666" s="4">
        <v>138.5</v>
      </c>
      <c r="O34666" s="4">
        <v>210</v>
      </c>
      <c r="P34666" s="4">
        <f>SalesData[[#This Row],[Quantity]]*SalesData[[#This Row],[Unit Price]]</f>
        <v>277</v>
      </c>
      <c r="Q34666" s="4">
        <f>SalesData[[#This Row],[Quantity]]*SalesData[[#This Row],[Unit Price]]</f>
        <v>277</v>
      </c>
      <c r="R34666" s="4">
        <v>277</v>
      </c>
      <c r="S34666" s="4">
        <v>67</v>
      </c>
      <c r="T34666" s="5">
        <f>SalesData[[#This Row],[Total Profit]]/SalesData[[#This Row],[Total Revenue]]</f>
        <v>0.24187725631768953</v>
      </c>
    </row>
    <row r="34667" spans="2:20" x14ac:dyDescent="0.3">
      <c r="B34667">
        <v>34665</v>
      </c>
      <c r="C34667" s="2">
        <v>42504</v>
      </c>
      <c r="D34667">
        <v>2016</v>
      </c>
      <c r="E34667" t="s">
        <v>42</v>
      </c>
      <c r="F34667" s="3">
        <v>32</v>
      </c>
      <c r="G34667" t="s">
        <v>36</v>
      </c>
      <c r="H34667" t="s">
        <v>53</v>
      </c>
      <c r="I34667" t="s">
        <v>71</v>
      </c>
      <c r="J34667" t="s">
        <v>20</v>
      </c>
      <c r="K34667" t="s">
        <v>21</v>
      </c>
      <c r="L34667" s="3">
        <v>1</v>
      </c>
      <c r="M34667" s="4">
        <v>90</v>
      </c>
      <c r="N34667" s="4">
        <v>122</v>
      </c>
      <c r="O34667" s="4">
        <v>90</v>
      </c>
      <c r="P34667" s="4">
        <f>SalesData[[#This Row],[Quantity]]*SalesData[[#This Row],[Unit Price]]</f>
        <v>122</v>
      </c>
      <c r="Q34667" s="4">
        <f>SalesData[[#This Row],[Quantity]]*SalesData[[#This Row],[Unit Price]]</f>
        <v>122</v>
      </c>
      <c r="R34667" s="4">
        <v>122</v>
      </c>
      <c r="S34667" s="4">
        <v>32</v>
      </c>
      <c r="T34667" s="5">
        <f>SalesData[[#This Row],[Total Profit]]/SalesData[[#This Row],[Total Revenue]]</f>
        <v>0.26229508196721313</v>
      </c>
    </row>
    <row r="34668" spans="2:20" x14ac:dyDescent="0.3">
      <c r="B34668">
        <v>34666</v>
      </c>
      <c r="C34668" s="2">
        <v>42304</v>
      </c>
      <c r="D34668">
        <v>2015</v>
      </c>
      <c r="E34668" t="s">
        <v>31</v>
      </c>
      <c r="F34668" s="3">
        <v>32</v>
      </c>
      <c r="G34668" t="s">
        <v>36</v>
      </c>
      <c r="H34668" t="s">
        <v>53</v>
      </c>
      <c r="I34668" t="s">
        <v>72</v>
      </c>
      <c r="J34668" t="s">
        <v>20</v>
      </c>
      <c r="K34668" t="s">
        <v>21</v>
      </c>
      <c r="L34668" s="3">
        <v>1</v>
      </c>
      <c r="M34668" s="4">
        <v>301</v>
      </c>
      <c r="N34668" s="4">
        <v>348</v>
      </c>
      <c r="O34668" s="4">
        <v>301</v>
      </c>
      <c r="P34668" s="4">
        <f>SalesData[[#This Row],[Quantity]]*SalesData[[#This Row],[Unit Price]]</f>
        <v>348</v>
      </c>
      <c r="Q34668" s="4">
        <f>SalesData[[#This Row],[Quantity]]*SalesData[[#This Row],[Unit Price]]</f>
        <v>348</v>
      </c>
      <c r="R34668" s="4">
        <v>348</v>
      </c>
      <c r="S34668" s="4">
        <v>47</v>
      </c>
      <c r="T34668" s="5">
        <f>SalesData[[#This Row],[Total Profit]]/SalesData[[#This Row],[Total Revenue]]</f>
        <v>0.13505747126436782</v>
      </c>
    </row>
    <row r="34669" spans="2:20" x14ac:dyDescent="0.3">
      <c r="B34669">
        <v>34667</v>
      </c>
      <c r="C34669" s="2">
        <v>42304</v>
      </c>
      <c r="D34669">
        <v>2015</v>
      </c>
      <c r="E34669" t="s">
        <v>31</v>
      </c>
      <c r="F34669" s="3">
        <v>32</v>
      </c>
      <c r="G34669" t="s">
        <v>36</v>
      </c>
      <c r="H34669" t="s">
        <v>53</v>
      </c>
      <c r="I34669" t="s">
        <v>72</v>
      </c>
      <c r="J34669" t="s">
        <v>20</v>
      </c>
      <c r="K34669" t="s">
        <v>21</v>
      </c>
      <c r="L34669" s="3">
        <v>3</v>
      </c>
      <c r="M34669" s="4">
        <v>8.33</v>
      </c>
      <c r="N34669" s="4">
        <v>9</v>
      </c>
      <c r="O34669" s="4">
        <v>25</v>
      </c>
      <c r="P34669" s="4">
        <f>SalesData[[#This Row],[Quantity]]*SalesData[[#This Row],[Unit Price]]</f>
        <v>27</v>
      </c>
      <c r="Q34669" s="4">
        <f>SalesData[[#This Row],[Quantity]]*SalesData[[#This Row],[Unit Price]]</f>
        <v>27</v>
      </c>
      <c r="R34669" s="4">
        <v>27</v>
      </c>
      <c r="S34669" s="4">
        <v>2</v>
      </c>
      <c r="T34669" s="5">
        <f>SalesData[[#This Row],[Total Profit]]/SalesData[[#This Row],[Total Revenue]]</f>
        <v>7.407407407407407E-2</v>
      </c>
    </row>
    <row r="34670" spans="2:20" x14ac:dyDescent="0.3">
      <c r="B34670">
        <v>34668</v>
      </c>
      <c r="C34670" s="2">
        <v>42525</v>
      </c>
      <c r="D34670">
        <v>2016</v>
      </c>
      <c r="E34670" t="s">
        <v>26</v>
      </c>
      <c r="F34670" s="3">
        <v>33</v>
      </c>
      <c r="G34670" t="s">
        <v>17</v>
      </c>
      <c r="H34670" t="s">
        <v>53</v>
      </c>
      <c r="I34670" t="s">
        <v>68</v>
      </c>
      <c r="J34670" t="s">
        <v>37</v>
      </c>
      <c r="K34670" t="s">
        <v>38</v>
      </c>
      <c r="L34670" s="3">
        <v>3</v>
      </c>
      <c r="M34670" s="4">
        <v>256.33</v>
      </c>
      <c r="N34670" s="4">
        <v>250.33330000000001</v>
      </c>
      <c r="O34670" s="4">
        <v>769</v>
      </c>
      <c r="P34670" s="4">
        <f>SalesData[[#This Row],[Quantity]]*SalesData[[#This Row],[Unit Price]]</f>
        <v>750.99990000000003</v>
      </c>
      <c r="Q34670" s="4">
        <f>SalesData[[#This Row],[Quantity]]*SalesData[[#This Row],[Unit Price]]</f>
        <v>750.99990000000003</v>
      </c>
      <c r="R34670" s="4">
        <v>751</v>
      </c>
      <c r="S34670" s="4">
        <v>-18</v>
      </c>
      <c r="T34670" s="5">
        <f>SalesData[[#This Row],[Total Profit]]/SalesData[[#This Row],[Total Revenue]]</f>
        <v>-2.3968045801337656E-2</v>
      </c>
    </row>
    <row r="34671" spans="2:20" x14ac:dyDescent="0.3">
      <c r="B34671">
        <v>34669</v>
      </c>
      <c r="C34671" s="2">
        <v>42030</v>
      </c>
      <c r="D34671">
        <v>2015</v>
      </c>
      <c r="E34671" t="s">
        <v>44</v>
      </c>
      <c r="F34671" s="3">
        <v>33</v>
      </c>
      <c r="G34671" t="s">
        <v>17</v>
      </c>
      <c r="H34671" t="s">
        <v>53</v>
      </c>
      <c r="I34671" t="s">
        <v>68</v>
      </c>
      <c r="J34671" t="s">
        <v>37</v>
      </c>
      <c r="K34671" t="s">
        <v>38</v>
      </c>
      <c r="L34671" s="3">
        <v>1</v>
      </c>
      <c r="M34671" s="4">
        <v>2071</v>
      </c>
      <c r="N34671" s="4">
        <v>2558</v>
      </c>
      <c r="O34671" s="4">
        <v>2071</v>
      </c>
      <c r="P34671" s="4">
        <f>SalesData[[#This Row],[Quantity]]*SalesData[[#This Row],[Unit Price]]</f>
        <v>2558</v>
      </c>
      <c r="Q34671" s="4">
        <f>SalesData[[#This Row],[Quantity]]*SalesData[[#This Row],[Unit Price]]</f>
        <v>2558</v>
      </c>
      <c r="R34671" s="4">
        <v>2558</v>
      </c>
      <c r="S34671" s="4">
        <v>487</v>
      </c>
      <c r="T34671" s="5">
        <f>SalesData[[#This Row],[Total Profit]]/SalesData[[#This Row],[Total Revenue]]</f>
        <v>0.19038311180609852</v>
      </c>
    </row>
    <row r="34672" spans="2:20" x14ac:dyDescent="0.3">
      <c r="B34672">
        <v>34670</v>
      </c>
      <c r="C34672" s="2">
        <v>42546</v>
      </c>
      <c r="D34672">
        <v>2016</v>
      </c>
      <c r="E34672" t="s">
        <v>26</v>
      </c>
      <c r="F34672" s="3">
        <v>33</v>
      </c>
      <c r="G34672" t="s">
        <v>36</v>
      </c>
      <c r="H34672" t="s">
        <v>58</v>
      </c>
      <c r="I34672" t="s">
        <v>60</v>
      </c>
      <c r="J34672" t="s">
        <v>37</v>
      </c>
      <c r="K34672" t="s">
        <v>48</v>
      </c>
      <c r="L34672" s="3">
        <v>2</v>
      </c>
      <c r="M34672" s="4">
        <v>371</v>
      </c>
      <c r="N34672" s="4">
        <v>490</v>
      </c>
      <c r="O34672" s="4">
        <v>742</v>
      </c>
      <c r="P34672" s="4">
        <f>SalesData[[#This Row],[Quantity]]*SalesData[[#This Row],[Unit Price]]</f>
        <v>980</v>
      </c>
      <c r="Q34672" s="4">
        <f>SalesData[[#This Row],[Quantity]]*SalesData[[#This Row],[Unit Price]]</f>
        <v>980</v>
      </c>
      <c r="R34672" s="4">
        <v>980</v>
      </c>
      <c r="S34672" s="4">
        <v>238</v>
      </c>
      <c r="T34672" s="5">
        <f>SalesData[[#This Row],[Total Profit]]/SalesData[[#This Row],[Total Revenue]]</f>
        <v>0.24285714285714285</v>
      </c>
    </row>
    <row r="34673" spans="2:20" x14ac:dyDescent="0.3">
      <c r="B34673">
        <v>34671</v>
      </c>
      <c r="C34673" s="2">
        <v>42352</v>
      </c>
      <c r="D34673">
        <v>2015</v>
      </c>
      <c r="E34673" t="s">
        <v>33</v>
      </c>
      <c r="F34673" s="3">
        <v>64</v>
      </c>
      <c r="G34673" t="s">
        <v>17</v>
      </c>
      <c r="H34673" t="s">
        <v>53</v>
      </c>
      <c r="I34673" t="s">
        <v>65</v>
      </c>
      <c r="J34673" t="s">
        <v>20</v>
      </c>
      <c r="K34673" t="s">
        <v>21</v>
      </c>
      <c r="L34673" s="3">
        <v>2</v>
      </c>
      <c r="M34673" s="4">
        <v>21.5</v>
      </c>
      <c r="N34673" s="4">
        <v>24</v>
      </c>
      <c r="O34673" s="4">
        <v>43</v>
      </c>
      <c r="P34673" s="4">
        <f>SalesData[[#This Row],[Quantity]]*SalesData[[#This Row],[Unit Price]]</f>
        <v>48</v>
      </c>
      <c r="Q34673" s="4">
        <f>SalesData[[#This Row],[Quantity]]*SalesData[[#This Row],[Unit Price]]</f>
        <v>48</v>
      </c>
      <c r="R34673" s="4">
        <v>48</v>
      </c>
      <c r="S34673" s="4">
        <v>5</v>
      </c>
      <c r="T34673" s="5">
        <f>SalesData[[#This Row],[Total Profit]]/SalesData[[#This Row],[Total Revenue]]</f>
        <v>0.10416666666666667</v>
      </c>
    </row>
    <row r="34674" spans="2:20" x14ac:dyDescent="0.3">
      <c r="B34674">
        <v>34672</v>
      </c>
      <c r="C34674" s="2">
        <v>42437</v>
      </c>
      <c r="D34674">
        <v>2016</v>
      </c>
      <c r="E34674" t="s">
        <v>24</v>
      </c>
      <c r="F34674" s="3">
        <v>31</v>
      </c>
      <c r="G34674" t="s">
        <v>36</v>
      </c>
      <c r="H34674" t="s">
        <v>53</v>
      </c>
      <c r="I34674" t="s">
        <v>65</v>
      </c>
      <c r="J34674" t="s">
        <v>37</v>
      </c>
      <c r="K34674" t="s">
        <v>38</v>
      </c>
      <c r="L34674" s="3">
        <v>1</v>
      </c>
      <c r="M34674" s="4">
        <v>2320</v>
      </c>
      <c r="N34674" s="4">
        <v>2132</v>
      </c>
      <c r="O34674" s="4">
        <v>2320</v>
      </c>
      <c r="P34674" s="4">
        <f>SalesData[[#This Row],[Quantity]]*SalesData[[#This Row],[Unit Price]]</f>
        <v>2132</v>
      </c>
      <c r="Q34674" s="4">
        <f>SalesData[[#This Row],[Quantity]]*SalesData[[#This Row],[Unit Price]]</f>
        <v>2132</v>
      </c>
      <c r="R34674" s="4">
        <v>2132</v>
      </c>
      <c r="S34674" s="4">
        <v>-188</v>
      </c>
      <c r="T34674" s="5">
        <f>SalesData[[#This Row],[Total Profit]]/SalesData[[#This Row],[Total Revenue]]</f>
        <v>-8.8180112570356475E-2</v>
      </c>
    </row>
    <row r="34675" spans="2:20" x14ac:dyDescent="0.3">
      <c r="B34675">
        <v>34673</v>
      </c>
      <c r="C34675" s="2">
        <v>42501</v>
      </c>
      <c r="D34675">
        <v>2016</v>
      </c>
      <c r="E34675" t="s">
        <v>42</v>
      </c>
      <c r="F34675" s="3">
        <v>31</v>
      </c>
      <c r="G34675" t="s">
        <v>36</v>
      </c>
      <c r="H34675" t="s">
        <v>53</v>
      </c>
      <c r="I34675" t="s">
        <v>65</v>
      </c>
      <c r="J34675" t="s">
        <v>37</v>
      </c>
      <c r="K34675" t="s">
        <v>38</v>
      </c>
      <c r="L34675" s="3">
        <v>2</v>
      </c>
      <c r="M34675" s="4">
        <v>1160</v>
      </c>
      <c r="N34675" s="4">
        <v>990.5</v>
      </c>
      <c r="O34675" s="4">
        <v>2320</v>
      </c>
      <c r="P34675" s="4">
        <f>SalesData[[#This Row],[Quantity]]*SalesData[[#This Row],[Unit Price]]</f>
        <v>1981</v>
      </c>
      <c r="Q34675" s="4">
        <f>SalesData[[#This Row],[Quantity]]*SalesData[[#This Row],[Unit Price]]</f>
        <v>1981</v>
      </c>
      <c r="R34675" s="4">
        <v>1981</v>
      </c>
      <c r="S34675" s="4">
        <v>-339</v>
      </c>
      <c r="T34675" s="5">
        <f>SalesData[[#This Row],[Total Profit]]/SalesData[[#This Row],[Total Revenue]]</f>
        <v>-0.17112569409389197</v>
      </c>
    </row>
    <row r="34676" spans="2:20" x14ac:dyDescent="0.3">
      <c r="B34676">
        <v>34674</v>
      </c>
      <c r="C34676" s="2">
        <v>42024</v>
      </c>
      <c r="D34676">
        <v>2015</v>
      </c>
      <c r="E34676" t="s">
        <v>44</v>
      </c>
      <c r="F34676" s="3">
        <v>31</v>
      </c>
      <c r="G34676" t="s">
        <v>36</v>
      </c>
      <c r="H34676" t="s">
        <v>53</v>
      </c>
      <c r="I34676" t="s">
        <v>65</v>
      </c>
      <c r="J34676" t="s">
        <v>37</v>
      </c>
      <c r="K34676" t="s">
        <v>38</v>
      </c>
      <c r="L34676" s="3">
        <v>2</v>
      </c>
      <c r="M34676" s="4">
        <v>1035.5</v>
      </c>
      <c r="N34676" s="4">
        <v>702.5</v>
      </c>
      <c r="O34676" s="4">
        <v>2071</v>
      </c>
      <c r="P34676" s="4">
        <f>SalesData[[#This Row],[Quantity]]*SalesData[[#This Row],[Unit Price]]</f>
        <v>1405</v>
      </c>
      <c r="Q34676" s="4">
        <f>SalesData[[#This Row],[Quantity]]*SalesData[[#This Row],[Unit Price]]</f>
        <v>1405</v>
      </c>
      <c r="R34676" s="4">
        <v>1405</v>
      </c>
      <c r="S34676" s="4">
        <v>-666</v>
      </c>
      <c r="T34676" s="5">
        <f>SalesData[[#This Row],[Total Profit]]/SalesData[[#This Row],[Total Revenue]]</f>
        <v>-0.47402135231316728</v>
      </c>
    </row>
    <row r="34677" spans="2:20" x14ac:dyDescent="0.3">
      <c r="B34677">
        <v>34675</v>
      </c>
      <c r="C34677" s="2">
        <v>42035</v>
      </c>
      <c r="D34677">
        <v>2015</v>
      </c>
      <c r="E34677" t="s">
        <v>44</v>
      </c>
      <c r="F34677" s="3">
        <v>31</v>
      </c>
      <c r="G34677" t="s">
        <v>36</v>
      </c>
      <c r="H34677" t="s">
        <v>53</v>
      </c>
      <c r="I34677" t="s">
        <v>65</v>
      </c>
      <c r="J34677" t="s">
        <v>37</v>
      </c>
      <c r="K34677" t="s">
        <v>38</v>
      </c>
      <c r="L34677" s="3">
        <v>1</v>
      </c>
      <c r="M34677" s="4">
        <v>2049</v>
      </c>
      <c r="N34677" s="4">
        <v>2202</v>
      </c>
      <c r="O34677" s="4">
        <v>2049</v>
      </c>
      <c r="P34677" s="4">
        <f>SalesData[[#This Row],[Quantity]]*SalesData[[#This Row],[Unit Price]]</f>
        <v>2202</v>
      </c>
      <c r="Q34677" s="4">
        <f>SalesData[[#This Row],[Quantity]]*SalesData[[#This Row],[Unit Price]]</f>
        <v>2202</v>
      </c>
      <c r="R34677" s="4">
        <v>2202</v>
      </c>
      <c r="S34677" s="4">
        <v>153</v>
      </c>
      <c r="T34677" s="5">
        <f>SalesData[[#This Row],[Total Profit]]/SalesData[[#This Row],[Total Revenue]]</f>
        <v>6.9482288828337874E-2</v>
      </c>
    </row>
    <row r="34678" spans="2:20" x14ac:dyDescent="0.3">
      <c r="B34678">
        <v>34676</v>
      </c>
      <c r="C34678" s="2">
        <v>42297</v>
      </c>
      <c r="D34678">
        <v>2015</v>
      </c>
      <c r="E34678" t="s">
        <v>31</v>
      </c>
      <c r="F34678" s="3">
        <v>31</v>
      </c>
      <c r="G34678" t="s">
        <v>36</v>
      </c>
      <c r="H34678" t="s">
        <v>53</v>
      </c>
      <c r="I34678" t="s">
        <v>65</v>
      </c>
      <c r="J34678" t="s">
        <v>37</v>
      </c>
      <c r="K34678" t="s">
        <v>38</v>
      </c>
      <c r="L34678" s="3">
        <v>3</v>
      </c>
      <c r="M34678" s="4">
        <v>256.33</v>
      </c>
      <c r="N34678" s="4">
        <v>212.66669999999999</v>
      </c>
      <c r="O34678" s="4">
        <v>769</v>
      </c>
      <c r="P34678" s="4">
        <f>SalesData[[#This Row],[Quantity]]*SalesData[[#This Row],[Unit Price]]</f>
        <v>638.00009999999997</v>
      </c>
      <c r="Q34678" s="4">
        <f>SalesData[[#This Row],[Quantity]]*SalesData[[#This Row],[Unit Price]]</f>
        <v>638.00009999999997</v>
      </c>
      <c r="R34678" s="4">
        <v>638</v>
      </c>
      <c r="S34678" s="4">
        <v>-131</v>
      </c>
      <c r="T34678" s="5">
        <f>SalesData[[#This Row],[Total Profit]]/SalesData[[#This Row],[Total Revenue]]</f>
        <v>-0.20532912142176782</v>
      </c>
    </row>
    <row r="34679" spans="2:20" x14ac:dyDescent="0.3">
      <c r="B34679">
        <v>34677</v>
      </c>
      <c r="C34679" s="2">
        <v>42406</v>
      </c>
      <c r="D34679">
        <v>2016</v>
      </c>
      <c r="E34679" t="s">
        <v>16</v>
      </c>
      <c r="F34679" s="3">
        <v>31</v>
      </c>
      <c r="G34679" t="s">
        <v>17</v>
      </c>
      <c r="H34679" t="s">
        <v>56</v>
      </c>
      <c r="I34679" t="s">
        <v>57</v>
      </c>
      <c r="J34679" t="s">
        <v>37</v>
      </c>
      <c r="K34679" t="s">
        <v>48</v>
      </c>
      <c r="L34679" s="3">
        <v>3</v>
      </c>
      <c r="M34679" s="4">
        <v>247.33</v>
      </c>
      <c r="N34679" s="4">
        <v>249.33330000000001</v>
      </c>
      <c r="O34679" s="4">
        <v>742</v>
      </c>
      <c r="P34679" s="4">
        <f>SalesData[[#This Row],[Quantity]]*SalesData[[#This Row],[Unit Price]]</f>
        <v>747.99990000000003</v>
      </c>
      <c r="Q34679" s="4">
        <f>SalesData[[#This Row],[Quantity]]*SalesData[[#This Row],[Unit Price]]</f>
        <v>747.99990000000003</v>
      </c>
      <c r="R34679" s="4">
        <v>748</v>
      </c>
      <c r="S34679" s="4">
        <v>6</v>
      </c>
      <c r="T34679" s="5">
        <f>SalesData[[#This Row],[Total Profit]]/SalesData[[#This Row],[Total Revenue]]</f>
        <v>8.0213914467100866E-3</v>
      </c>
    </row>
    <row r="34680" spans="2:20" x14ac:dyDescent="0.3">
      <c r="B34680">
        <v>34678</v>
      </c>
      <c r="C34680" s="2">
        <v>42452</v>
      </c>
      <c r="D34680">
        <v>2016</v>
      </c>
      <c r="E34680" t="s">
        <v>24</v>
      </c>
      <c r="F34680" s="3">
        <v>31</v>
      </c>
      <c r="G34680" t="s">
        <v>17</v>
      </c>
      <c r="H34680" t="s">
        <v>56</v>
      </c>
      <c r="I34680" t="s">
        <v>57</v>
      </c>
      <c r="J34680" t="s">
        <v>37</v>
      </c>
      <c r="K34680" t="s">
        <v>48</v>
      </c>
      <c r="L34680" s="3">
        <v>1</v>
      </c>
      <c r="M34680" s="4">
        <v>2384</v>
      </c>
      <c r="N34680" s="4">
        <v>2701</v>
      </c>
      <c r="O34680" s="4">
        <v>2384</v>
      </c>
      <c r="P34680" s="4">
        <f>SalesData[[#This Row],[Quantity]]*SalesData[[#This Row],[Unit Price]]</f>
        <v>2701</v>
      </c>
      <c r="Q34680" s="4">
        <f>SalesData[[#This Row],[Quantity]]*SalesData[[#This Row],[Unit Price]]</f>
        <v>2701</v>
      </c>
      <c r="R34680" s="4">
        <v>2701</v>
      </c>
      <c r="S34680" s="4">
        <v>317</v>
      </c>
      <c r="T34680" s="5">
        <f>SalesData[[#This Row],[Total Profit]]/SalesData[[#This Row],[Total Revenue]]</f>
        <v>0.1173639392817475</v>
      </c>
    </row>
    <row r="34681" spans="2:20" x14ac:dyDescent="0.3">
      <c r="B34681">
        <v>34679</v>
      </c>
      <c r="C34681" s="2">
        <v>42531</v>
      </c>
      <c r="D34681">
        <v>2016</v>
      </c>
      <c r="E34681" t="s">
        <v>26</v>
      </c>
      <c r="F34681" s="3">
        <v>31</v>
      </c>
      <c r="G34681" t="s">
        <v>17</v>
      </c>
      <c r="H34681" t="s">
        <v>56</v>
      </c>
      <c r="I34681" t="s">
        <v>57</v>
      </c>
      <c r="J34681" t="s">
        <v>37</v>
      </c>
      <c r="K34681" t="s">
        <v>48</v>
      </c>
      <c r="L34681" s="3">
        <v>2</v>
      </c>
      <c r="M34681" s="4">
        <v>1192</v>
      </c>
      <c r="N34681" s="4">
        <v>1216</v>
      </c>
      <c r="O34681" s="4">
        <v>2384</v>
      </c>
      <c r="P34681" s="4">
        <f>SalesData[[#This Row],[Quantity]]*SalesData[[#This Row],[Unit Price]]</f>
        <v>2432</v>
      </c>
      <c r="Q34681" s="4">
        <f>SalesData[[#This Row],[Quantity]]*SalesData[[#This Row],[Unit Price]]</f>
        <v>2432</v>
      </c>
      <c r="R34681" s="4">
        <v>2432</v>
      </c>
      <c r="S34681" s="4">
        <v>48</v>
      </c>
      <c r="T34681" s="5">
        <f>SalesData[[#This Row],[Total Profit]]/SalesData[[#This Row],[Total Revenue]]</f>
        <v>1.9736842105263157E-2</v>
      </c>
    </row>
    <row r="34682" spans="2:20" x14ac:dyDescent="0.3">
      <c r="B34682">
        <v>34680</v>
      </c>
      <c r="C34682" s="2">
        <v>42531</v>
      </c>
      <c r="D34682">
        <v>2016</v>
      </c>
      <c r="E34682" t="s">
        <v>26</v>
      </c>
      <c r="F34682" s="3">
        <v>31</v>
      </c>
      <c r="G34682" t="s">
        <v>17</v>
      </c>
      <c r="H34682" t="s">
        <v>56</v>
      </c>
      <c r="I34682" t="s">
        <v>57</v>
      </c>
      <c r="J34682" t="s">
        <v>22</v>
      </c>
      <c r="K34682" t="s">
        <v>46</v>
      </c>
      <c r="L34682" s="3">
        <v>1</v>
      </c>
      <c r="M34682" s="4">
        <v>72</v>
      </c>
      <c r="N34682" s="4">
        <v>85</v>
      </c>
      <c r="O34682" s="4">
        <v>72</v>
      </c>
      <c r="P34682" s="4">
        <f>SalesData[[#This Row],[Quantity]]*SalesData[[#This Row],[Unit Price]]</f>
        <v>85</v>
      </c>
      <c r="Q34682" s="4">
        <f>SalesData[[#This Row],[Quantity]]*SalesData[[#This Row],[Unit Price]]</f>
        <v>85</v>
      </c>
      <c r="R34682" s="4">
        <v>85</v>
      </c>
      <c r="S34682" s="4">
        <v>13</v>
      </c>
      <c r="T34682" s="5">
        <f>SalesData[[#This Row],[Total Profit]]/SalesData[[#This Row],[Total Revenue]]</f>
        <v>0.15294117647058825</v>
      </c>
    </row>
    <row r="34683" spans="2:20" x14ac:dyDescent="0.3">
      <c r="B34683">
        <v>34681</v>
      </c>
      <c r="C34683" s="2">
        <v>42289</v>
      </c>
      <c r="D34683">
        <v>2015</v>
      </c>
      <c r="E34683" t="s">
        <v>31</v>
      </c>
      <c r="F34683" s="3">
        <v>31</v>
      </c>
      <c r="G34683" t="s">
        <v>17</v>
      </c>
      <c r="H34683" t="s">
        <v>56</v>
      </c>
      <c r="I34683" t="s">
        <v>57</v>
      </c>
      <c r="J34683" t="s">
        <v>22</v>
      </c>
      <c r="K34683" t="s">
        <v>46</v>
      </c>
      <c r="L34683" s="3">
        <v>2</v>
      </c>
      <c r="M34683" s="4">
        <v>22.5</v>
      </c>
      <c r="N34683" s="4">
        <v>22</v>
      </c>
      <c r="O34683" s="4">
        <v>45</v>
      </c>
      <c r="P34683" s="4">
        <f>SalesData[[#This Row],[Quantity]]*SalesData[[#This Row],[Unit Price]]</f>
        <v>44</v>
      </c>
      <c r="Q34683" s="4">
        <f>SalesData[[#This Row],[Quantity]]*SalesData[[#This Row],[Unit Price]]</f>
        <v>44</v>
      </c>
      <c r="R34683" s="4">
        <v>44</v>
      </c>
      <c r="S34683" s="4">
        <v>-1</v>
      </c>
      <c r="T34683" s="5">
        <f>SalesData[[#This Row],[Total Profit]]/SalesData[[#This Row],[Total Revenue]]</f>
        <v>-2.2727272727272728E-2</v>
      </c>
    </row>
    <row r="34684" spans="2:20" x14ac:dyDescent="0.3">
      <c r="B34684">
        <v>34682</v>
      </c>
      <c r="C34684" s="2">
        <v>42317</v>
      </c>
      <c r="D34684">
        <v>2015</v>
      </c>
      <c r="E34684" t="s">
        <v>32</v>
      </c>
      <c r="F34684" s="3">
        <v>31</v>
      </c>
      <c r="G34684" t="s">
        <v>17</v>
      </c>
      <c r="H34684" t="s">
        <v>56</v>
      </c>
      <c r="I34684" t="s">
        <v>57</v>
      </c>
      <c r="J34684" t="s">
        <v>37</v>
      </c>
      <c r="K34684" t="s">
        <v>48</v>
      </c>
      <c r="L34684" s="3">
        <v>1</v>
      </c>
      <c r="M34684" s="4">
        <v>2384</v>
      </c>
      <c r="N34684" s="4">
        <v>2287</v>
      </c>
      <c r="O34684" s="4">
        <v>2384</v>
      </c>
      <c r="P34684" s="4">
        <f>SalesData[[#This Row],[Quantity]]*SalesData[[#This Row],[Unit Price]]</f>
        <v>2287</v>
      </c>
      <c r="Q34684" s="4">
        <f>SalesData[[#This Row],[Quantity]]*SalesData[[#This Row],[Unit Price]]</f>
        <v>2287</v>
      </c>
      <c r="R34684" s="4">
        <v>2287</v>
      </c>
      <c r="S34684" s="4">
        <v>-97</v>
      </c>
      <c r="T34684" s="5">
        <f>SalesData[[#This Row],[Total Profit]]/SalesData[[#This Row],[Total Revenue]]</f>
        <v>-4.241364232619152E-2</v>
      </c>
    </row>
    <row r="34685" spans="2:20" x14ac:dyDescent="0.3">
      <c r="B34685">
        <v>34683</v>
      </c>
      <c r="C34685" s="2">
        <v>42345</v>
      </c>
      <c r="D34685">
        <v>2015</v>
      </c>
      <c r="E34685" t="s">
        <v>33</v>
      </c>
      <c r="F34685" s="3">
        <v>31</v>
      </c>
      <c r="G34685" t="s">
        <v>17</v>
      </c>
      <c r="H34685" t="s">
        <v>56</v>
      </c>
      <c r="I34685" t="s">
        <v>57</v>
      </c>
      <c r="J34685" t="s">
        <v>37</v>
      </c>
      <c r="K34685" t="s">
        <v>48</v>
      </c>
      <c r="L34685" s="3">
        <v>1</v>
      </c>
      <c r="M34685" s="4">
        <v>742</v>
      </c>
      <c r="N34685" s="4">
        <v>727</v>
      </c>
      <c r="O34685" s="4">
        <v>742</v>
      </c>
      <c r="P34685" s="4">
        <f>SalesData[[#This Row],[Quantity]]*SalesData[[#This Row],[Unit Price]]</f>
        <v>727</v>
      </c>
      <c r="Q34685" s="4">
        <f>SalesData[[#This Row],[Quantity]]*SalesData[[#This Row],[Unit Price]]</f>
        <v>727</v>
      </c>
      <c r="R34685" s="4">
        <v>727</v>
      </c>
      <c r="S34685" s="4">
        <v>-15</v>
      </c>
      <c r="T34685" s="5">
        <f>SalesData[[#This Row],[Total Profit]]/SalesData[[#This Row],[Total Revenue]]</f>
        <v>-2.0632737276478678E-2</v>
      </c>
    </row>
    <row r="34686" spans="2:20" x14ac:dyDescent="0.3">
      <c r="B34686">
        <v>34684</v>
      </c>
      <c r="C34686" s="2">
        <v>42218</v>
      </c>
      <c r="D34686">
        <v>2015</v>
      </c>
      <c r="E34686" t="s">
        <v>29</v>
      </c>
      <c r="F34686" s="3">
        <v>34</v>
      </c>
      <c r="G34686" t="s">
        <v>17</v>
      </c>
      <c r="H34686" t="s">
        <v>53</v>
      </c>
      <c r="I34686" t="s">
        <v>77</v>
      </c>
      <c r="J34686" t="s">
        <v>20</v>
      </c>
      <c r="K34686" t="s">
        <v>21</v>
      </c>
      <c r="L34686" s="3">
        <v>2</v>
      </c>
      <c r="M34686" s="4">
        <v>215</v>
      </c>
      <c r="N34686" s="4">
        <v>299</v>
      </c>
      <c r="O34686" s="4">
        <v>430</v>
      </c>
      <c r="P34686" s="4">
        <f>SalesData[[#This Row],[Quantity]]*SalesData[[#This Row],[Unit Price]]</f>
        <v>598</v>
      </c>
      <c r="Q34686" s="4">
        <f>SalesData[[#This Row],[Quantity]]*SalesData[[#This Row],[Unit Price]]</f>
        <v>598</v>
      </c>
      <c r="R34686" s="4">
        <v>598</v>
      </c>
      <c r="S34686" s="4">
        <v>168</v>
      </c>
      <c r="T34686" s="5">
        <f>SalesData[[#This Row],[Total Profit]]/SalesData[[#This Row],[Total Revenue]]</f>
        <v>0.28093645484949831</v>
      </c>
    </row>
    <row r="34687" spans="2:20" x14ac:dyDescent="0.3">
      <c r="B34687">
        <v>34685</v>
      </c>
      <c r="C34687" s="2">
        <v>42218</v>
      </c>
      <c r="D34687">
        <v>2015</v>
      </c>
      <c r="E34687" t="s">
        <v>29</v>
      </c>
      <c r="F34687" s="3">
        <v>34</v>
      </c>
      <c r="G34687" t="s">
        <v>17</v>
      </c>
      <c r="H34687" t="s">
        <v>53</v>
      </c>
      <c r="I34687" t="s">
        <v>77</v>
      </c>
      <c r="J34687" t="s">
        <v>20</v>
      </c>
      <c r="K34687" t="s">
        <v>21</v>
      </c>
      <c r="L34687" s="3">
        <v>2</v>
      </c>
      <c r="M34687" s="4">
        <v>25</v>
      </c>
      <c r="N34687" s="4">
        <v>27</v>
      </c>
      <c r="O34687" s="4">
        <v>50</v>
      </c>
      <c r="P34687" s="4">
        <f>SalesData[[#This Row],[Quantity]]*SalesData[[#This Row],[Unit Price]]</f>
        <v>54</v>
      </c>
      <c r="Q34687" s="4">
        <f>SalesData[[#This Row],[Quantity]]*SalesData[[#This Row],[Unit Price]]</f>
        <v>54</v>
      </c>
      <c r="R34687" s="4">
        <v>54</v>
      </c>
      <c r="S34687" s="4">
        <v>4</v>
      </c>
      <c r="T34687" s="5">
        <f>SalesData[[#This Row],[Total Profit]]/SalesData[[#This Row],[Total Revenue]]</f>
        <v>7.407407407407407E-2</v>
      </c>
    </row>
    <row r="34688" spans="2:20" x14ac:dyDescent="0.3">
      <c r="B34688">
        <v>34686</v>
      </c>
      <c r="C34688" s="2">
        <v>42270</v>
      </c>
      <c r="D34688">
        <v>2015</v>
      </c>
      <c r="E34688" t="s">
        <v>30</v>
      </c>
      <c r="F34688" s="3">
        <v>35</v>
      </c>
      <c r="G34688" t="s">
        <v>17</v>
      </c>
      <c r="H34688" t="s">
        <v>58</v>
      </c>
      <c r="I34688" t="s">
        <v>74</v>
      </c>
      <c r="J34688" t="s">
        <v>20</v>
      </c>
      <c r="K34688" t="s">
        <v>21</v>
      </c>
      <c r="L34688" s="3">
        <v>1</v>
      </c>
      <c r="M34688" s="4">
        <v>406</v>
      </c>
      <c r="N34688" s="4">
        <v>531</v>
      </c>
      <c r="O34688" s="4">
        <v>406</v>
      </c>
      <c r="P34688" s="4">
        <f>SalesData[[#This Row],[Quantity]]*SalesData[[#This Row],[Unit Price]]</f>
        <v>531</v>
      </c>
      <c r="Q34688" s="4">
        <f>SalesData[[#This Row],[Quantity]]*SalesData[[#This Row],[Unit Price]]</f>
        <v>531</v>
      </c>
      <c r="R34688" s="4">
        <v>531</v>
      </c>
      <c r="S34688" s="4">
        <v>125</v>
      </c>
      <c r="T34688" s="5">
        <f>SalesData[[#This Row],[Total Profit]]/SalesData[[#This Row],[Total Revenue]]</f>
        <v>0.23540489642184556</v>
      </c>
    </row>
    <row r="34689" spans="2:20" x14ac:dyDescent="0.3">
      <c r="B34689">
        <v>34687</v>
      </c>
      <c r="C34689" s="2">
        <v>42270</v>
      </c>
      <c r="D34689">
        <v>2015</v>
      </c>
      <c r="E34689" t="s">
        <v>30</v>
      </c>
      <c r="F34689" s="3">
        <v>35</v>
      </c>
      <c r="G34689" t="s">
        <v>17</v>
      </c>
      <c r="H34689" t="s">
        <v>58</v>
      </c>
      <c r="I34689" t="s">
        <v>74</v>
      </c>
      <c r="J34689" t="s">
        <v>20</v>
      </c>
      <c r="K34689" t="s">
        <v>21</v>
      </c>
      <c r="L34689" s="3">
        <v>1</v>
      </c>
      <c r="M34689" s="4">
        <v>80</v>
      </c>
      <c r="N34689" s="4">
        <v>112</v>
      </c>
      <c r="O34689" s="4">
        <v>80</v>
      </c>
      <c r="P34689" s="4">
        <f>SalesData[[#This Row],[Quantity]]*SalesData[[#This Row],[Unit Price]]</f>
        <v>112</v>
      </c>
      <c r="Q34689" s="4">
        <f>SalesData[[#This Row],[Quantity]]*SalesData[[#This Row],[Unit Price]]</f>
        <v>112</v>
      </c>
      <c r="R34689" s="4">
        <v>112</v>
      </c>
      <c r="S34689" s="4">
        <v>32</v>
      </c>
      <c r="T34689" s="5">
        <f>SalesData[[#This Row],[Total Profit]]/SalesData[[#This Row],[Total Revenue]]</f>
        <v>0.2857142857142857</v>
      </c>
    </row>
    <row r="34690" spans="2:20" x14ac:dyDescent="0.3">
      <c r="B34690">
        <v>34688</v>
      </c>
      <c r="C34690" s="2">
        <v>42270</v>
      </c>
      <c r="D34690">
        <v>2015</v>
      </c>
      <c r="E34690" t="s">
        <v>30</v>
      </c>
      <c r="F34690" s="3">
        <v>35</v>
      </c>
      <c r="G34690" t="s">
        <v>17</v>
      </c>
      <c r="H34690" t="s">
        <v>58</v>
      </c>
      <c r="I34690" t="s">
        <v>74</v>
      </c>
      <c r="J34690" t="s">
        <v>20</v>
      </c>
      <c r="K34690" t="s">
        <v>21</v>
      </c>
      <c r="L34690" s="3">
        <v>3</v>
      </c>
      <c r="M34690" s="4">
        <v>10.67</v>
      </c>
      <c r="N34690" s="4">
        <v>15</v>
      </c>
      <c r="O34690" s="4">
        <v>32</v>
      </c>
      <c r="P34690" s="4">
        <f>SalesData[[#This Row],[Quantity]]*SalesData[[#This Row],[Unit Price]]</f>
        <v>45</v>
      </c>
      <c r="Q34690" s="4">
        <f>SalesData[[#This Row],[Quantity]]*SalesData[[#This Row],[Unit Price]]</f>
        <v>45</v>
      </c>
      <c r="R34690" s="4">
        <v>45</v>
      </c>
      <c r="S34690" s="4">
        <v>13</v>
      </c>
      <c r="T34690" s="5">
        <f>SalesData[[#This Row],[Total Profit]]/SalesData[[#This Row],[Total Revenue]]</f>
        <v>0.28888888888888886</v>
      </c>
    </row>
    <row r="34691" spans="2:20" x14ac:dyDescent="0.3">
      <c r="B34691">
        <v>34689</v>
      </c>
      <c r="C34691" s="2">
        <v>42528</v>
      </c>
      <c r="D34691">
        <v>2016</v>
      </c>
      <c r="E34691" t="s">
        <v>26</v>
      </c>
      <c r="F34691" s="3">
        <v>63</v>
      </c>
      <c r="G34691" t="s">
        <v>17</v>
      </c>
      <c r="H34691" t="s">
        <v>53</v>
      </c>
      <c r="I34691" t="s">
        <v>65</v>
      </c>
      <c r="J34691" t="s">
        <v>20</v>
      </c>
      <c r="K34691" t="s">
        <v>49</v>
      </c>
      <c r="L34691" s="3">
        <v>2</v>
      </c>
      <c r="M34691" s="4">
        <v>25</v>
      </c>
      <c r="N34691" s="4">
        <v>40</v>
      </c>
      <c r="O34691" s="4">
        <v>50</v>
      </c>
      <c r="P34691" s="4">
        <f>SalesData[[#This Row],[Quantity]]*SalesData[[#This Row],[Unit Price]]</f>
        <v>80</v>
      </c>
      <c r="Q34691" s="4">
        <f>SalesData[[#This Row],[Quantity]]*SalesData[[#This Row],[Unit Price]]</f>
        <v>80</v>
      </c>
      <c r="R34691" s="4">
        <v>80</v>
      </c>
      <c r="S34691" s="4">
        <v>30</v>
      </c>
      <c r="T34691" s="5">
        <f>SalesData[[#This Row],[Total Profit]]/SalesData[[#This Row],[Total Revenue]]</f>
        <v>0.375</v>
      </c>
    </row>
    <row r="34692" spans="2:20" x14ac:dyDescent="0.3">
      <c r="B34692">
        <v>34690</v>
      </c>
      <c r="C34692" s="2">
        <v>42528</v>
      </c>
      <c r="D34692">
        <v>2016</v>
      </c>
      <c r="E34692" t="s">
        <v>26</v>
      </c>
      <c r="F34692" s="3">
        <v>63</v>
      </c>
      <c r="G34692" t="s">
        <v>17</v>
      </c>
      <c r="H34692" t="s">
        <v>53</v>
      </c>
      <c r="I34692" t="s">
        <v>65</v>
      </c>
      <c r="J34692" t="s">
        <v>20</v>
      </c>
      <c r="K34692" t="s">
        <v>49</v>
      </c>
      <c r="L34692" s="3">
        <v>1</v>
      </c>
      <c r="M34692" s="4">
        <v>45</v>
      </c>
      <c r="N34692" s="4">
        <v>72</v>
      </c>
      <c r="O34692" s="4">
        <v>45</v>
      </c>
      <c r="P34692" s="4">
        <f>SalesData[[#This Row],[Quantity]]*SalesData[[#This Row],[Unit Price]]</f>
        <v>72</v>
      </c>
      <c r="Q34692" s="4">
        <f>SalesData[[#This Row],[Quantity]]*SalesData[[#This Row],[Unit Price]]</f>
        <v>72</v>
      </c>
      <c r="R34692" s="4">
        <v>72</v>
      </c>
      <c r="S34692" s="4">
        <v>27</v>
      </c>
      <c r="T34692" s="5">
        <f>SalesData[[#This Row],[Total Profit]]/SalesData[[#This Row],[Total Revenue]]</f>
        <v>0.375</v>
      </c>
    </row>
    <row r="34693" spans="2:20" x14ac:dyDescent="0.3">
      <c r="B34693">
        <v>34691</v>
      </c>
      <c r="C34693" s="2">
        <v>42315</v>
      </c>
      <c r="D34693">
        <v>2015</v>
      </c>
      <c r="E34693" t="s">
        <v>32</v>
      </c>
      <c r="F34693" s="3">
        <v>63</v>
      </c>
      <c r="G34693" t="s">
        <v>36</v>
      </c>
      <c r="H34693" t="s">
        <v>58</v>
      </c>
      <c r="I34693" t="s">
        <v>63</v>
      </c>
      <c r="J34693" t="s">
        <v>20</v>
      </c>
      <c r="K34693" t="s">
        <v>21</v>
      </c>
      <c r="L34693" s="3">
        <v>1</v>
      </c>
      <c r="M34693" s="4">
        <v>100</v>
      </c>
      <c r="N34693" s="4">
        <v>138</v>
      </c>
      <c r="O34693" s="4">
        <v>100</v>
      </c>
      <c r="P34693" s="4">
        <f>SalesData[[#This Row],[Quantity]]*SalesData[[#This Row],[Unit Price]]</f>
        <v>138</v>
      </c>
      <c r="Q34693" s="4">
        <f>SalesData[[#This Row],[Quantity]]*SalesData[[#This Row],[Unit Price]]</f>
        <v>138</v>
      </c>
      <c r="R34693" s="4">
        <v>138</v>
      </c>
      <c r="S34693" s="4">
        <v>38</v>
      </c>
      <c r="T34693" s="5">
        <f>SalesData[[#This Row],[Total Profit]]/SalesData[[#This Row],[Total Revenue]]</f>
        <v>0.27536231884057971</v>
      </c>
    </row>
    <row r="34694" spans="2:20" x14ac:dyDescent="0.3">
      <c r="B34694">
        <v>34692</v>
      </c>
      <c r="C34694" s="2">
        <v>42315</v>
      </c>
      <c r="D34694">
        <v>2015</v>
      </c>
      <c r="E34694" t="s">
        <v>32</v>
      </c>
      <c r="F34694" s="3">
        <v>63</v>
      </c>
      <c r="G34694" t="s">
        <v>36</v>
      </c>
      <c r="H34694" t="s">
        <v>58</v>
      </c>
      <c r="I34694" t="s">
        <v>63</v>
      </c>
      <c r="J34694" t="s">
        <v>20</v>
      </c>
      <c r="K34694" t="s">
        <v>21</v>
      </c>
      <c r="L34694" s="3">
        <v>1</v>
      </c>
      <c r="M34694" s="4">
        <v>870</v>
      </c>
      <c r="N34694" s="4">
        <v>1156</v>
      </c>
      <c r="O34694" s="4">
        <v>870</v>
      </c>
      <c r="P34694" s="4">
        <f>SalesData[[#This Row],[Quantity]]*SalesData[[#This Row],[Unit Price]]</f>
        <v>1156</v>
      </c>
      <c r="Q34694" s="4">
        <f>SalesData[[#This Row],[Quantity]]*SalesData[[#This Row],[Unit Price]]</f>
        <v>1156</v>
      </c>
      <c r="R34694" s="4">
        <v>1156</v>
      </c>
      <c r="S34694" s="4">
        <v>286</v>
      </c>
      <c r="T34694" s="5">
        <f>SalesData[[#This Row],[Total Profit]]/SalesData[[#This Row],[Total Revenue]]</f>
        <v>0.24740484429065743</v>
      </c>
    </row>
    <row r="34695" spans="2:20" x14ac:dyDescent="0.3">
      <c r="B34695">
        <v>34693</v>
      </c>
      <c r="C34695" s="2">
        <v>42315</v>
      </c>
      <c r="D34695">
        <v>2015</v>
      </c>
      <c r="E34695" t="s">
        <v>32</v>
      </c>
      <c r="F34695" s="3">
        <v>63</v>
      </c>
      <c r="G34695" t="s">
        <v>36</v>
      </c>
      <c r="H34695" t="s">
        <v>58</v>
      </c>
      <c r="I34695" t="s">
        <v>63</v>
      </c>
      <c r="J34695" t="s">
        <v>20</v>
      </c>
      <c r="K34695" t="s">
        <v>21</v>
      </c>
      <c r="L34695" s="3">
        <v>1</v>
      </c>
      <c r="M34695" s="4">
        <v>16</v>
      </c>
      <c r="N34695" s="4">
        <v>22</v>
      </c>
      <c r="O34695" s="4">
        <v>16</v>
      </c>
      <c r="P34695" s="4">
        <f>SalesData[[#This Row],[Quantity]]*SalesData[[#This Row],[Unit Price]]</f>
        <v>22</v>
      </c>
      <c r="Q34695" s="4">
        <f>SalesData[[#This Row],[Quantity]]*SalesData[[#This Row],[Unit Price]]</f>
        <v>22</v>
      </c>
      <c r="R34695" s="4">
        <v>22</v>
      </c>
      <c r="S34695" s="4">
        <v>6</v>
      </c>
      <c r="T34695" s="5">
        <f>SalesData[[#This Row],[Total Profit]]/SalesData[[#This Row],[Total Revenue]]</f>
        <v>0.27272727272727271</v>
      </c>
    </row>
    <row r="34696" spans="2:20" x14ac:dyDescent="0.3">
      <c r="B34696">
        <v>34694</v>
      </c>
      <c r="C34696" s="2">
        <v>42518</v>
      </c>
      <c r="D34696">
        <v>2016</v>
      </c>
      <c r="E34696" t="s">
        <v>42</v>
      </c>
      <c r="F34696" s="3">
        <v>32</v>
      </c>
      <c r="G34696" t="s">
        <v>36</v>
      </c>
      <c r="H34696" t="s">
        <v>53</v>
      </c>
      <c r="I34696" t="s">
        <v>65</v>
      </c>
      <c r="J34696" t="s">
        <v>37</v>
      </c>
      <c r="K34696" t="s">
        <v>38</v>
      </c>
      <c r="L34696" s="3">
        <v>3</v>
      </c>
      <c r="M34696" s="4">
        <v>256.33</v>
      </c>
      <c r="N34696" s="4">
        <v>260.33330000000001</v>
      </c>
      <c r="O34696" s="4">
        <v>769</v>
      </c>
      <c r="P34696" s="4">
        <f>SalesData[[#This Row],[Quantity]]*SalesData[[#This Row],[Unit Price]]</f>
        <v>780.99990000000003</v>
      </c>
      <c r="Q34696" s="4">
        <f>SalesData[[#This Row],[Quantity]]*SalesData[[#This Row],[Unit Price]]</f>
        <v>780.99990000000003</v>
      </c>
      <c r="R34696" s="4">
        <v>781</v>
      </c>
      <c r="S34696" s="4">
        <v>12</v>
      </c>
      <c r="T34696" s="5">
        <f>SalesData[[#This Row],[Total Profit]]/SalesData[[#This Row],[Total Revenue]]</f>
        <v>1.5364918740706624E-2</v>
      </c>
    </row>
    <row r="34697" spans="2:20" x14ac:dyDescent="0.3">
      <c r="B34697">
        <v>34695</v>
      </c>
      <c r="C34697" s="2">
        <v>42044</v>
      </c>
      <c r="D34697">
        <v>2015</v>
      </c>
      <c r="E34697" t="s">
        <v>16</v>
      </c>
      <c r="F34697" s="3">
        <v>32</v>
      </c>
      <c r="G34697" t="s">
        <v>36</v>
      </c>
      <c r="H34697" t="s">
        <v>53</v>
      </c>
      <c r="I34697" t="s">
        <v>65</v>
      </c>
      <c r="J34697" t="s">
        <v>37</v>
      </c>
      <c r="K34697" t="s">
        <v>38</v>
      </c>
      <c r="L34697" s="3">
        <v>1</v>
      </c>
      <c r="M34697" s="4">
        <v>2049</v>
      </c>
      <c r="N34697" s="4">
        <v>1227</v>
      </c>
      <c r="O34697" s="4">
        <v>2049</v>
      </c>
      <c r="P34697" s="4">
        <f>SalesData[[#This Row],[Quantity]]*SalesData[[#This Row],[Unit Price]]</f>
        <v>1227</v>
      </c>
      <c r="Q34697" s="4">
        <f>SalesData[[#This Row],[Quantity]]*SalesData[[#This Row],[Unit Price]]</f>
        <v>1227</v>
      </c>
      <c r="R34697" s="4">
        <v>1227</v>
      </c>
      <c r="S34697" s="4">
        <v>-822</v>
      </c>
      <c r="T34697" s="5">
        <f>SalesData[[#This Row],[Total Profit]]/SalesData[[#This Row],[Total Revenue]]</f>
        <v>-0.66992665036674814</v>
      </c>
    </row>
    <row r="34698" spans="2:20" x14ac:dyDescent="0.3">
      <c r="B34698">
        <v>34696</v>
      </c>
      <c r="C34698" s="2">
        <v>42354</v>
      </c>
      <c r="D34698">
        <v>2015</v>
      </c>
      <c r="E34698" t="s">
        <v>33</v>
      </c>
      <c r="F34698" s="3">
        <v>32</v>
      </c>
      <c r="G34698" t="s">
        <v>36</v>
      </c>
      <c r="H34698" t="s">
        <v>53</v>
      </c>
      <c r="I34698" t="s">
        <v>65</v>
      </c>
      <c r="J34698" t="s">
        <v>37</v>
      </c>
      <c r="K34698" t="s">
        <v>38</v>
      </c>
      <c r="L34698" s="3">
        <v>2</v>
      </c>
      <c r="M34698" s="4">
        <v>270</v>
      </c>
      <c r="N34698" s="4">
        <v>282.5</v>
      </c>
      <c r="O34698" s="4">
        <v>540</v>
      </c>
      <c r="P34698" s="4">
        <f>SalesData[[#This Row],[Quantity]]*SalesData[[#This Row],[Unit Price]]</f>
        <v>565</v>
      </c>
      <c r="Q34698" s="4">
        <f>SalesData[[#This Row],[Quantity]]*SalesData[[#This Row],[Unit Price]]</f>
        <v>565</v>
      </c>
      <c r="R34698" s="4">
        <v>565</v>
      </c>
      <c r="S34698" s="4">
        <v>25</v>
      </c>
      <c r="T34698" s="5">
        <f>SalesData[[#This Row],[Total Profit]]/SalesData[[#This Row],[Total Revenue]]</f>
        <v>4.4247787610619468E-2</v>
      </c>
    </row>
    <row r="34699" spans="2:20" x14ac:dyDescent="0.3">
      <c r="B34699">
        <v>34697</v>
      </c>
      <c r="C34699" s="2">
        <v>42357</v>
      </c>
      <c r="D34699">
        <v>2015</v>
      </c>
      <c r="E34699" t="s">
        <v>33</v>
      </c>
      <c r="F34699" s="3">
        <v>32</v>
      </c>
      <c r="G34699" t="s">
        <v>36</v>
      </c>
      <c r="H34699" t="s">
        <v>53</v>
      </c>
      <c r="I34699" t="s">
        <v>65</v>
      </c>
      <c r="J34699" t="s">
        <v>37</v>
      </c>
      <c r="K34699" t="s">
        <v>38</v>
      </c>
      <c r="L34699" s="3">
        <v>1</v>
      </c>
      <c r="M34699" s="4">
        <v>540</v>
      </c>
      <c r="N34699" s="4">
        <v>550</v>
      </c>
      <c r="O34699" s="4">
        <v>540</v>
      </c>
      <c r="P34699" s="4">
        <f>SalesData[[#This Row],[Quantity]]*SalesData[[#This Row],[Unit Price]]</f>
        <v>550</v>
      </c>
      <c r="Q34699" s="4">
        <f>SalesData[[#This Row],[Quantity]]*SalesData[[#This Row],[Unit Price]]</f>
        <v>550</v>
      </c>
      <c r="R34699" s="4">
        <v>550</v>
      </c>
      <c r="S34699" s="4">
        <v>10</v>
      </c>
      <c r="T34699" s="5">
        <f>SalesData[[#This Row],[Total Profit]]/SalesData[[#This Row],[Total Revenue]]</f>
        <v>1.8181818181818181E-2</v>
      </c>
    </row>
    <row r="34700" spans="2:20" x14ac:dyDescent="0.3">
      <c r="B34700">
        <v>34698</v>
      </c>
      <c r="C34700" s="2">
        <v>42388</v>
      </c>
      <c r="D34700">
        <v>2016</v>
      </c>
      <c r="E34700" t="s">
        <v>44</v>
      </c>
      <c r="F34700" s="3">
        <v>32</v>
      </c>
      <c r="G34700" t="s">
        <v>17</v>
      </c>
      <c r="H34700" t="s">
        <v>58</v>
      </c>
      <c r="I34700" t="s">
        <v>63</v>
      </c>
      <c r="J34700" t="s">
        <v>37</v>
      </c>
      <c r="K34700" t="s">
        <v>51</v>
      </c>
      <c r="L34700" s="3">
        <v>1</v>
      </c>
      <c r="M34700" s="4">
        <v>1120</v>
      </c>
      <c r="N34700" s="4">
        <v>1444</v>
      </c>
      <c r="O34700" s="4">
        <v>1120</v>
      </c>
      <c r="P34700" s="4">
        <f>SalesData[[#This Row],[Quantity]]*SalesData[[#This Row],[Unit Price]]</f>
        <v>1444</v>
      </c>
      <c r="Q34700" s="4">
        <f>SalesData[[#This Row],[Quantity]]*SalesData[[#This Row],[Unit Price]]</f>
        <v>1444</v>
      </c>
      <c r="R34700" s="4">
        <v>1444</v>
      </c>
      <c r="S34700" s="4">
        <v>324</v>
      </c>
      <c r="T34700" s="5">
        <f>SalesData[[#This Row],[Total Profit]]/SalesData[[#This Row],[Total Revenue]]</f>
        <v>0.22437673130193905</v>
      </c>
    </row>
    <row r="34701" spans="2:20" x14ac:dyDescent="0.3">
      <c r="B34701">
        <v>34699</v>
      </c>
      <c r="C34701" s="2">
        <v>42258</v>
      </c>
      <c r="D34701">
        <v>2015</v>
      </c>
      <c r="E34701" t="s">
        <v>30</v>
      </c>
      <c r="F34701" s="3">
        <v>32</v>
      </c>
      <c r="G34701" t="s">
        <v>17</v>
      </c>
      <c r="H34701" t="s">
        <v>58</v>
      </c>
      <c r="I34701" t="s">
        <v>63</v>
      </c>
      <c r="J34701" t="s">
        <v>37</v>
      </c>
      <c r="K34701" t="s">
        <v>51</v>
      </c>
      <c r="L34701" s="3">
        <v>1</v>
      </c>
      <c r="M34701" s="4">
        <v>540</v>
      </c>
      <c r="N34701" s="4">
        <v>583</v>
      </c>
      <c r="O34701" s="4">
        <v>540</v>
      </c>
      <c r="P34701" s="4">
        <f>SalesData[[#This Row],[Quantity]]*SalesData[[#This Row],[Unit Price]]</f>
        <v>583</v>
      </c>
      <c r="Q34701" s="4">
        <f>SalesData[[#This Row],[Quantity]]*SalesData[[#This Row],[Unit Price]]</f>
        <v>583</v>
      </c>
      <c r="R34701" s="4">
        <v>583</v>
      </c>
      <c r="S34701" s="4">
        <v>43</v>
      </c>
      <c r="T34701" s="5">
        <f>SalesData[[#This Row],[Total Profit]]/SalesData[[#This Row],[Total Revenue]]</f>
        <v>7.375643224699828E-2</v>
      </c>
    </row>
    <row r="34702" spans="2:20" x14ac:dyDescent="0.3">
      <c r="B34702">
        <v>34700</v>
      </c>
      <c r="C34702" s="2">
        <v>42463</v>
      </c>
      <c r="D34702">
        <v>2016</v>
      </c>
      <c r="E34702" t="s">
        <v>25</v>
      </c>
      <c r="F34702" s="3">
        <v>33</v>
      </c>
      <c r="G34702" t="s">
        <v>36</v>
      </c>
      <c r="H34702" t="s">
        <v>53</v>
      </c>
      <c r="I34702" t="s">
        <v>55</v>
      </c>
      <c r="J34702" t="s">
        <v>22</v>
      </c>
      <c r="K34702" t="s">
        <v>41</v>
      </c>
      <c r="L34702" s="3">
        <v>3</v>
      </c>
      <c r="M34702" s="4">
        <v>432</v>
      </c>
      <c r="N34702" s="4">
        <v>412.33330000000001</v>
      </c>
      <c r="O34702" s="4">
        <v>1296</v>
      </c>
      <c r="P34702" s="4">
        <f>SalesData[[#This Row],[Quantity]]*SalesData[[#This Row],[Unit Price]]</f>
        <v>1236.9999</v>
      </c>
      <c r="Q34702" s="4">
        <f>SalesData[[#This Row],[Quantity]]*SalesData[[#This Row],[Unit Price]]</f>
        <v>1236.9999</v>
      </c>
      <c r="R34702" s="4">
        <v>1237</v>
      </c>
      <c r="S34702" s="4">
        <v>-59</v>
      </c>
      <c r="T34702" s="5">
        <f>SalesData[[#This Row],[Total Profit]]/SalesData[[#This Row],[Total Revenue]]</f>
        <v>-4.7696042659340555E-2</v>
      </c>
    </row>
    <row r="34703" spans="2:20" x14ac:dyDescent="0.3">
      <c r="B34703">
        <v>34701</v>
      </c>
      <c r="C34703" s="2">
        <v>42432</v>
      </c>
      <c r="D34703">
        <v>2016</v>
      </c>
      <c r="E34703" t="s">
        <v>24</v>
      </c>
      <c r="F34703" s="3">
        <v>33</v>
      </c>
      <c r="G34703" t="s">
        <v>36</v>
      </c>
      <c r="H34703" t="s">
        <v>58</v>
      </c>
      <c r="I34703" t="s">
        <v>63</v>
      </c>
      <c r="J34703" t="s">
        <v>37</v>
      </c>
      <c r="K34703" t="s">
        <v>38</v>
      </c>
      <c r="L34703" s="3">
        <v>2</v>
      </c>
      <c r="M34703" s="4">
        <v>270</v>
      </c>
      <c r="N34703" s="4">
        <v>333.5</v>
      </c>
      <c r="O34703" s="4">
        <v>540</v>
      </c>
      <c r="P34703" s="4">
        <f>SalesData[[#This Row],[Quantity]]*SalesData[[#This Row],[Unit Price]]</f>
        <v>667</v>
      </c>
      <c r="Q34703" s="4">
        <f>SalesData[[#This Row],[Quantity]]*SalesData[[#This Row],[Unit Price]]</f>
        <v>667</v>
      </c>
      <c r="R34703" s="4">
        <v>667</v>
      </c>
      <c r="S34703" s="4">
        <v>127</v>
      </c>
      <c r="T34703" s="5">
        <f>SalesData[[#This Row],[Total Profit]]/SalesData[[#This Row],[Total Revenue]]</f>
        <v>0.19040479760119941</v>
      </c>
    </row>
    <row r="34704" spans="2:20" x14ac:dyDescent="0.3">
      <c r="B34704">
        <v>34702</v>
      </c>
      <c r="C34704" s="2">
        <v>42237</v>
      </c>
      <c r="D34704">
        <v>2015</v>
      </c>
      <c r="E34704" t="s">
        <v>29</v>
      </c>
      <c r="F34704" s="3">
        <v>33</v>
      </c>
      <c r="G34704" t="s">
        <v>36</v>
      </c>
      <c r="H34704" t="s">
        <v>58</v>
      </c>
      <c r="I34704" t="s">
        <v>63</v>
      </c>
      <c r="J34704" t="s">
        <v>37</v>
      </c>
      <c r="K34704" t="s">
        <v>51</v>
      </c>
      <c r="L34704" s="3">
        <v>2</v>
      </c>
      <c r="M34704" s="4">
        <v>850.5</v>
      </c>
      <c r="N34704" s="4">
        <v>957</v>
      </c>
      <c r="O34704" s="4">
        <v>1701</v>
      </c>
      <c r="P34704" s="4">
        <f>SalesData[[#This Row],[Quantity]]*SalesData[[#This Row],[Unit Price]]</f>
        <v>1914</v>
      </c>
      <c r="Q34704" s="4">
        <f>SalesData[[#This Row],[Quantity]]*SalesData[[#This Row],[Unit Price]]</f>
        <v>1914</v>
      </c>
      <c r="R34704" s="4">
        <v>1914</v>
      </c>
      <c r="S34704" s="4">
        <v>213</v>
      </c>
      <c r="T34704" s="5">
        <f>SalesData[[#This Row],[Total Profit]]/SalesData[[#This Row],[Total Revenue]]</f>
        <v>0.11128526645768025</v>
      </c>
    </row>
    <row r="34705" spans="2:20" x14ac:dyDescent="0.3">
      <c r="B34705">
        <v>34703</v>
      </c>
      <c r="C34705" s="2">
        <v>42282</v>
      </c>
      <c r="D34705">
        <v>2015</v>
      </c>
      <c r="E34705" t="s">
        <v>31</v>
      </c>
      <c r="F34705" s="3">
        <v>33</v>
      </c>
      <c r="G34705" t="s">
        <v>36</v>
      </c>
      <c r="H34705" t="s">
        <v>58</v>
      </c>
      <c r="I34705" t="s">
        <v>63</v>
      </c>
      <c r="J34705" t="s">
        <v>37</v>
      </c>
      <c r="K34705" t="s">
        <v>51</v>
      </c>
      <c r="L34705" s="3">
        <v>1</v>
      </c>
      <c r="M34705" s="4">
        <v>540</v>
      </c>
      <c r="N34705" s="4">
        <v>630</v>
      </c>
      <c r="O34705" s="4">
        <v>540</v>
      </c>
      <c r="P34705" s="4">
        <f>SalesData[[#This Row],[Quantity]]*SalesData[[#This Row],[Unit Price]]</f>
        <v>630</v>
      </c>
      <c r="Q34705" s="4">
        <f>SalesData[[#This Row],[Quantity]]*SalesData[[#This Row],[Unit Price]]</f>
        <v>630</v>
      </c>
      <c r="R34705" s="4">
        <v>630</v>
      </c>
      <c r="S34705" s="4">
        <v>90</v>
      </c>
      <c r="T34705" s="5">
        <f>SalesData[[#This Row],[Total Profit]]/SalesData[[#This Row],[Total Revenue]]</f>
        <v>0.14285714285714285</v>
      </c>
    </row>
    <row r="34706" spans="2:20" x14ac:dyDescent="0.3">
      <c r="B34706">
        <v>34704</v>
      </c>
      <c r="C34706" s="2">
        <v>42414</v>
      </c>
      <c r="D34706">
        <v>2016</v>
      </c>
      <c r="E34706" t="s">
        <v>16</v>
      </c>
      <c r="F34706" s="3">
        <v>20</v>
      </c>
      <c r="G34706" t="s">
        <v>17</v>
      </c>
      <c r="H34706" t="s">
        <v>53</v>
      </c>
      <c r="I34706" t="s">
        <v>55</v>
      </c>
      <c r="J34706" t="s">
        <v>22</v>
      </c>
      <c r="K34706" t="s">
        <v>41</v>
      </c>
      <c r="L34706" s="3">
        <v>1</v>
      </c>
      <c r="M34706" s="4">
        <v>702</v>
      </c>
      <c r="N34706" s="4">
        <v>633</v>
      </c>
      <c r="O34706" s="4">
        <v>702</v>
      </c>
      <c r="P34706" s="4">
        <f>SalesData[[#This Row],[Quantity]]*SalesData[[#This Row],[Unit Price]]</f>
        <v>633</v>
      </c>
      <c r="Q34706" s="4">
        <f>SalesData[[#This Row],[Quantity]]*SalesData[[#This Row],[Unit Price]]</f>
        <v>633</v>
      </c>
      <c r="R34706" s="4">
        <v>633</v>
      </c>
      <c r="S34706" s="4">
        <v>-69</v>
      </c>
      <c r="T34706" s="5">
        <f>SalesData[[#This Row],[Total Profit]]/SalesData[[#This Row],[Total Revenue]]</f>
        <v>-0.10900473933649289</v>
      </c>
    </row>
    <row r="34707" spans="2:20" x14ac:dyDescent="0.3">
      <c r="B34707">
        <v>34705</v>
      </c>
      <c r="C34707" s="2">
        <v>42402</v>
      </c>
      <c r="D34707">
        <v>2016</v>
      </c>
      <c r="E34707" t="s">
        <v>16</v>
      </c>
      <c r="F34707" s="3">
        <v>21</v>
      </c>
      <c r="G34707" t="s">
        <v>17</v>
      </c>
      <c r="H34707" t="s">
        <v>58</v>
      </c>
      <c r="I34707" t="s">
        <v>59</v>
      </c>
      <c r="J34707" t="s">
        <v>20</v>
      </c>
      <c r="K34707" t="s">
        <v>27</v>
      </c>
      <c r="L34707" s="3">
        <v>2</v>
      </c>
      <c r="M34707" s="4">
        <v>210</v>
      </c>
      <c r="N34707" s="4">
        <v>300.5</v>
      </c>
      <c r="O34707" s="4">
        <v>420</v>
      </c>
      <c r="P34707" s="4">
        <f>SalesData[[#This Row],[Quantity]]*SalesData[[#This Row],[Unit Price]]</f>
        <v>601</v>
      </c>
      <c r="Q34707" s="4">
        <f>SalesData[[#This Row],[Quantity]]*SalesData[[#This Row],[Unit Price]]</f>
        <v>601</v>
      </c>
      <c r="R34707" s="4">
        <v>601</v>
      </c>
      <c r="S34707" s="4">
        <v>181</v>
      </c>
      <c r="T34707" s="5">
        <f>SalesData[[#This Row],[Total Profit]]/SalesData[[#This Row],[Total Revenue]]</f>
        <v>0.30116472545757073</v>
      </c>
    </row>
    <row r="34708" spans="2:20" x14ac:dyDescent="0.3">
      <c r="B34708">
        <v>34706</v>
      </c>
      <c r="C34708" s="2">
        <v>42231</v>
      </c>
      <c r="D34708">
        <v>2015</v>
      </c>
      <c r="E34708" t="s">
        <v>29</v>
      </c>
      <c r="F34708" s="3">
        <v>21</v>
      </c>
      <c r="G34708" t="s">
        <v>17</v>
      </c>
      <c r="H34708" t="s">
        <v>58</v>
      </c>
      <c r="I34708" t="s">
        <v>59</v>
      </c>
      <c r="J34708" t="s">
        <v>20</v>
      </c>
      <c r="K34708" t="s">
        <v>27</v>
      </c>
      <c r="L34708" s="3">
        <v>3</v>
      </c>
      <c r="M34708" s="4">
        <v>58.33</v>
      </c>
      <c r="N34708" s="4">
        <v>78.333299999999994</v>
      </c>
      <c r="O34708" s="4">
        <v>175</v>
      </c>
      <c r="P34708" s="4">
        <f>SalesData[[#This Row],[Quantity]]*SalesData[[#This Row],[Unit Price]]</f>
        <v>234.99989999999997</v>
      </c>
      <c r="Q34708" s="4">
        <f>SalesData[[#This Row],[Quantity]]*SalesData[[#This Row],[Unit Price]]</f>
        <v>234.99989999999997</v>
      </c>
      <c r="R34708" s="4">
        <v>235</v>
      </c>
      <c r="S34708" s="4">
        <v>60</v>
      </c>
      <c r="T34708" s="5">
        <f>SalesData[[#This Row],[Total Profit]]/SalesData[[#This Row],[Total Revenue]]</f>
        <v>0.25531925758266283</v>
      </c>
    </row>
    <row r="34709" spans="2:20" x14ac:dyDescent="0.3">
      <c r="B34709">
        <v>34707</v>
      </c>
      <c r="C34709" s="2">
        <v>42379</v>
      </c>
      <c r="D34709">
        <v>2016</v>
      </c>
      <c r="E34709" t="s">
        <v>44</v>
      </c>
      <c r="F34709" s="3">
        <v>21</v>
      </c>
      <c r="G34709" t="s">
        <v>17</v>
      </c>
      <c r="H34709" t="s">
        <v>56</v>
      </c>
      <c r="I34709" t="s">
        <v>57</v>
      </c>
      <c r="J34709" t="s">
        <v>20</v>
      </c>
      <c r="K34709" t="s">
        <v>49</v>
      </c>
      <c r="L34709" s="3">
        <v>3</v>
      </c>
      <c r="M34709" s="4">
        <v>46.67</v>
      </c>
      <c r="N34709" s="4">
        <v>56</v>
      </c>
      <c r="O34709" s="4">
        <v>140</v>
      </c>
      <c r="P34709" s="4">
        <f>SalesData[[#This Row],[Quantity]]*SalesData[[#This Row],[Unit Price]]</f>
        <v>168</v>
      </c>
      <c r="Q34709" s="4">
        <f>SalesData[[#This Row],[Quantity]]*SalesData[[#This Row],[Unit Price]]</f>
        <v>168</v>
      </c>
      <c r="R34709" s="4">
        <v>168</v>
      </c>
      <c r="S34709" s="4">
        <v>28</v>
      </c>
      <c r="T34709" s="5">
        <f>SalesData[[#This Row],[Total Profit]]/SalesData[[#This Row],[Total Revenue]]</f>
        <v>0.16666666666666666</v>
      </c>
    </row>
    <row r="34710" spans="2:20" x14ac:dyDescent="0.3">
      <c r="B34710">
        <v>34708</v>
      </c>
      <c r="C34710" s="2">
        <v>42409</v>
      </c>
      <c r="D34710">
        <v>2016</v>
      </c>
      <c r="E34710" t="s">
        <v>16</v>
      </c>
      <c r="F34710" s="3">
        <v>21</v>
      </c>
      <c r="G34710" t="s">
        <v>17</v>
      </c>
      <c r="H34710" t="s">
        <v>56</v>
      </c>
      <c r="I34710" t="s">
        <v>57</v>
      </c>
      <c r="J34710" t="s">
        <v>20</v>
      </c>
      <c r="K34710" t="s">
        <v>49</v>
      </c>
      <c r="L34710" s="3">
        <v>3</v>
      </c>
      <c r="M34710" s="4">
        <v>40</v>
      </c>
      <c r="N34710" s="4">
        <v>50.666699999999999</v>
      </c>
      <c r="O34710" s="4">
        <v>120</v>
      </c>
      <c r="P34710" s="4">
        <f>SalesData[[#This Row],[Quantity]]*SalesData[[#This Row],[Unit Price]]</f>
        <v>152.0001</v>
      </c>
      <c r="Q34710" s="4">
        <f>SalesData[[#This Row],[Quantity]]*SalesData[[#This Row],[Unit Price]]</f>
        <v>152.0001</v>
      </c>
      <c r="R34710" s="4">
        <v>152</v>
      </c>
      <c r="S34710" s="4">
        <v>32</v>
      </c>
      <c r="T34710" s="5">
        <f>SalesData[[#This Row],[Total Profit]]/SalesData[[#This Row],[Total Revenue]]</f>
        <v>0.21052617728540968</v>
      </c>
    </row>
    <row r="34711" spans="2:20" x14ac:dyDescent="0.3">
      <c r="B34711">
        <v>34709</v>
      </c>
      <c r="C34711" s="2">
        <v>42456</v>
      </c>
      <c r="D34711">
        <v>2016</v>
      </c>
      <c r="E34711" t="s">
        <v>24</v>
      </c>
      <c r="F34711" s="3">
        <v>61</v>
      </c>
      <c r="G34711" t="s">
        <v>17</v>
      </c>
      <c r="H34711" t="s">
        <v>18</v>
      </c>
      <c r="I34711" t="s">
        <v>34</v>
      </c>
      <c r="J34711" t="s">
        <v>20</v>
      </c>
      <c r="K34711" t="s">
        <v>21</v>
      </c>
      <c r="L34711" s="3">
        <v>3</v>
      </c>
      <c r="M34711" s="4">
        <v>180</v>
      </c>
      <c r="N34711" s="4">
        <v>235</v>
      </c>
      <c r="O34711" s="4">
        <v>540</v>
      </c>
      <c r="P34711" s="4">
        <f>SalesData[[#This Row],[Quantity]]*SalesData[[#This Row],[Unit Price]]</f>
        <v>705</v>
      </c>
      <c r="Q34711" s="4">
        <f>SalesData[[#This Row],[Quantity]]*SalesData[[#This Row],[Unit Price]]</f>
        <v>705</v>
      </c>
      <c r="R34711" s="4">
        <v>705</v>
      </c>
      <c r="S34711" s="4">
        <v>165</v>
      </c>
      <c r="T34711" s="5">
        <f>SalesData[[#This Row],[Total Profit]]/SalesData[[#This Row],[Total Revenue]]</f>
        <v>0.23404255319148937</v>
      </c>
    </row>
    <row r="34712" spans="2:20" x14ac:dyDescent="0.3">
      <c r="B34712">
        <v>34710</v>
      </c>
      <c r="C34712" s="2">
        <v>42456</v>
      </c>
      <c r="D34712">
        <v>2016</v>
      </c>
      <c r="E34712" t="s">
        <v>24</v>
      </c>
      <c r="F34712" s="3">
        <v>61</v>
      </c>
      <c r="G34712" t="s">
        <v>17</v>
      </c>
      <c r="H34712" t="s">
        <v>18</v>
      </c>
      <c r="I34712" t="s">
        <v>34</v>
      </c>
      <c r="J34712" t="s">
        <v>20</v>
      </c>
      <c r="K34712" t="s">
        <v>21</v>
      </c>
      <c r="L34712" s="3">
        <v>2</v>
      </c>
      <c r="M34712" s="4">
        <v>47.5</v>
      </c>
      <c r="N34712" s="4">
        <v>59</v>
      </c>
      <c r="O34712" s="4">
        <v>95</v>
      </c>
      <c r="P34712" s="4">
        <f>SalesData[[#This Row],[Quantity]]*SalesData[[#This Row],[Unit Price]]</f>
        <v>118</v>
      </c>
      <c r="Q34712" s="4">
        <f>SalesData[[#This Row],[Quantity]]*SalesData[[#This Row],[Unit Price]]</f>
        <v>118</v>
      </c>
      <c r="R34712" s="4">
        <v>118</v>
      </c>
      <c r="S34712" s="4">
        <v>23</v>
      </c>
      <c r="T34712" s="5">
        <f>SalesData[[#This Row],[Total Profit]]/SalesData[[#This Row],[Total Revenue]]</f>
        <v>0.19491525423728814</v>
      </c>
    </row>
    <row r="34713" spans="2:20" x14ac:dyDescent="0.3">
      <c r="B34713">
        <v>34711</v>
      </c>
      <c r="C34713" s="2">
        <v>42456</v>
      </c>
      <c r="D34713">
        <v>2016</v>
      </c>
      <c r="E34713" t="s">
        <v>24</v>
      </c>
      <c r="F34713" s="3">
        <v>61</v>
      </c>
      <c r="G34713" t="s">
        <v>17</v>
      </c>
      <c r="H34713" t="s">
        <v>18</v>
      </c>
      <c r="I34713" t="s">
        <v>34</v>
      </c>
      <c r="J34713" t="s">
        <v>20</v>
      </c>
      <c r="K34713" t="s">
        <v>21</v>
      </c>
      <c r="L34713" s="3">
        <v>2</v>
      </c>
      <c r="M34713" s="4">
        <v>18.5</v>
      </c>
      <c r="N34713" s="4">
        <v>22.5</v>
      </c>
      <c r="O34713" s="4">
        <v>37</v>
      </c>
      <c r="P34713" s="4">
        <f>SalesData[[#This Row],[Quantity]]*SalesData[[#This Row],[Unit Price]]</f>
        <v>45</v>
      </c>
      <c r="Q34713" s="4">
        <f>SalesData[[#This Row],[Quantity]]*SalesData[[#This Row],[Unit Price]]</f>
        <v>45</v>
      </c>
      <c r="R34713" s="4">
        <v>45</v>
      </c>
      <c r="S34713" s="4">
        <v>8</v>
      </c>
      <c r="T34713" s="5">
        <f>SalesData[[#This Row],[Total Profit]]/SalesData[[#This Row],[Total Revenue]]</f>
        <v>0.17777777777777778</v>
      </c>
    </row>
    <row r="34714" spans="2:20" x14ac:dyDescent="0.3">
      <c r="B34714">
        <v>34712</v>
      </c>
      <c r="C34714" s="2">
        <v>42502</v>
      </c>
      <c r="D34714">
        <v>2016</v>
      </c>
      <c r="E34714" t="s">
        <v>42</v>
      </c>
      <c r="F34714" s="3">
        <v>21</v>
      </c>
      <c r="G34714" t="s">
        <v>17</v>
      </c>
      <c r="H34714" t="s">
        <v>56</v>
      </c>
      <c r="I34714" t="s">
        <v>57</v>
      </c>
      <c r="J34714" t="s">
        <v>20</v>
      </c>
      <c r="K34714" t="s">
        <v>49</v>
      </c>
      <c r="L34714" s="3">
        <v>3</v>
      </c>
      <c r="M34714" s="4">
        <v>93.33</v>
      </c>
      <c r="N34714" s="4">
        <v>115.33329999999999</v>
      </c>
      <c r="O34714" s="4">
        <v>280</v>
      </c>
      <c r="P34714" s="4">
        <f>SalesData[[#This Row],[Quantity]]*SalesData[[#This Row],[Unit Price]]</f>
        <v>345.99989999999997</v>
      </c>
      <c r="Q34714" s="4">
        <f>SalesData[[#This Row],[Quantity]]*SalesData[[#This Row],[Unit Price]]</f>
        <v>345.99989999999997</v>
      </c>
      <c r="R34714" s="4">
        <v>346</v>
      </c>
      <c r="S34714" s="4">
        <v>66</v>
      </c>
      <c r="T34714" s="5">
        <f>SalesData[[#This Row],[Total Profit]]/SalesData[[#This Row],[Total Revenue]]</f>
        <v>0.19075150021719661</v>
      </c>
    </row>
    <row r="34715" spans="2:20" x14ac:dyDescent="0.3">
      <c r="B34715">
        <v>34713</v>
      </c>
      <c r="C34715" s="2">
        <v>42502</v>
      </c>
      <c r="D34715">
        <v>2016</v>
      </c>
      <c r="E34715" t="s">
        <v>42</v>
      </c>
      <c r="F34715" s="3">
        <v>21</v>
      </c>
      <c r="G34715" t="s">
        <v>17</v>
      </c>
      <c r="H34715" t="s">
        <v>56</v>
      </c>
      <c r="I34715" t="s">
        <v>57</v>
      </c>
      <c r="J34715" t="s">
        <v>20</v>
      </c>
      <c r="K34715" t="s">
        <v>49</v>
      </c>
      <c r="L34715" s="3">
        <v>1</v>
      </c>
      <c r="M34715" s="4">
        <v>140</v>
      </c>
      <c r="N34715" s="4">
        <v>158</v>
      </c>
      <c r="O34715" s="4">
        <v>140</v>
      </c>
      <c r="P34715" s="4">
        <f>SalesData[[#This Row],[Quantity]]*SalesData[[#This Row],[Unit Price]]</f>
        <v>158</v>
      </c>
      <c r="Q34715" s="4">
        <f>SalesData[[#This Row],[Quantity]]*SalesData[[#This Row],[Unit Price]]</f>
        <v>158</v>
      </c>
      <c r="R34715" s="4">
        <v>158</v>
      </c>
      <c r="S34715" s="4">
        <v>18</v>
      </c>
      <c r="T34715" s="5">
        <f>SalesData[[#This Row],[Total Profit]]/SalesData[[#This Row],[Total Revenue]]</f>
        <v>0.11392405063291139</v>
      </c>
    </row>
    <row r="34716" spans="2:20" x14ac:dyDescent="0.3">
      <c r="B34716">
        <v>34714</v>
      </c>
      <c r="C34716" s="2">
        <v>42508</v>
      </c>
      <c r="D34716">
        <v>2016</v>
      </c>
      <c r="E34716" t="s">
        <v>42</v>
      </c>
      <c r="F34716" s="3">
        <v>21</v>
      </c>
      <c r="G34716" t="s">
        <v>17</v>
      </c>
      <c r="H34716" t="s">
        <v>56</v>
      </c>
      <c r="I34716" t="s">
        <v>57</v>
      </c>
      <c r="J34716" t="s">
        <v>20</v>
      </c>
      <c r="K34716" t="s">
        <v>49</v>
      </c>
      <c r="L34716" s="3">
        <v>3</v>
      </c>
      <c r="M34716" s="4">
        <v>36.67</v>
      </c>
      <c r="N34716" s="4">
        <v>47.666699999999999</v>
      </c>
      <c r="O34716" s="4">
        <v>110</v>
      </c>
      <c r="P34716" s="4">
        <f>SalesData[[#This Row],[Quantity]]*SalesData[[#This Row],[Unit Price]]</f>
        <v>143.0001</v>
      </c>
      <c r="Q34716" s="4">
        <f>SalesData[[#This Row],[Quantity]]*SalesData[[#This Row],[Unit Price]]</f>
        <v>143.0001</v>
      </c>
      <c r="R34716" s="4">
        <v>143</v>
      </c>
      <c r="S34716" s="4">
        <v>33</v>
      </c>
      <c r="T34716" s="5">
        <f>SalesData[[#This Row],[Total Profit]]/SalesData[[#This Row],[Total Revenue]]</f>
        <v>0.23076906939225916</v>
      </c>
    </row>
    <row r="34717" spans="2:20" x14ac:dyDescent="0.3">
      <c r="B34717">
        <v>34715</v>
      </c>
      <c r="C34717" s="2">
        <v>42535</v>
      </c>
      <c r="D34717">
        <v>2016</v>
      </c>
      <c r="E34717" t="s">
        <v>26</v>
      </c>
      <c r="F34717" s="3">
        <v>61</v>
      </c>
      <c r="G34717" t="s">
        <v>17</v>
      </c>
      <c r="H34717" t="s">
        <v>18</v>
      </c>
      <c r="I34717" t="s">
        <v>34</v>
      </c>
      <c r="J34717" t="s">
        <v>20</v>
      </c>
      <c r="K34717" t="s">
        <v>21</v>
      </c>
      <c r="L34717" s="3">
        <v>2</v>
      </c>
      <c r="M34717" s="4">
        <v>15</v>
      </c>
      <c r="N34717" s="4">
        <v>18.5</v>
      </c>
      <c r="O34717" s="4">
        <v>30</v>
      </c>
      <c r="P34717" s="4">
        <f>SalesData[[#This Row],[Quantity]]*SalesData[[#This Row],[Unit Price]]</f>
        <v>37</v>
      </c>
      <c r="Q34717" s="4">
        <f>SalesData[[#This Row],[Quantity]]*SalesData[[#This Row],[Unit Price]]</f>
        <v>37</v>
      </c>
      <c r="R34717" s="4">
        <v>37</v>
      </c>
      <c r="S34717" s="4">
        <v>7</v>
      </c>
      <c r="T34717" s="5">
        <f>SalesData[[#This Row],[Total Profit]]/SalesData[[#This Row],[Total Revenue]]</f>
        <v>0.1891891891891892</v>
      </c>
    </row>
    <row r="34718" spans="2:20" x14ac:dyDescent="0.3">
      <c r="B34718">
        <v>34716</v>
      </c>
      <c r="C34718" s="2">
        <v>42535</v>
      </c>
      <c r="D34718">
        <v>2016</v>
      </c>
      <c r="E34718" t="s">
        <v>26</v>
      </c>
      <c r="F34718" s="3">
        <v>61</v>
      </c>
      <c r="G34718" t="s">
        <v>17</v>
      </c>
      <c r="H34718" t="s">
        <v>18</v>
      </c>
      <c r="I34718" t="s">
        <v>34</v>
      </c>
      <c r="J34718" t="s">
        <v>20</v>
      </c>
      <c r="K34718" t="s">
        <v>40</v>
      </c>
      <c r="L34718" s="3">
        <v>2</v>
      </c>
      <c r="M34718" s="4">
        <v>605</v>
      </c>
      <c r="N34718" s="4">
        <v>695.5</v>
      </c>
      <c r="O34718" s="4">
        <v>1210</v>
      </c>
      <c r="P34718" s="4">
        <f>SalesData[[#This Row],[Quantity]]*SalesData[[#This Row],[Unit Price]]</f>
        <v>1391</v>
      </c>
      <c r="Q34718" s="4">
        <f>SalesData[[#This Row],[Quantity]]*SalesData[[#This Row],[Unit Price]]</f>
        <v>1391</v>
      </c>
      <c r="R34718" s="4">
        <v>1391</v>
      </c>
      <c r="S34718" s="4">
        <v>181</v>
      </c>
      <c r="T34718" s="5">
        <f>SalesData[[#This Row],[Total Profit]]/SalesData[[#This Row],[Total Revenue]]</f>
        <v>0.13012221423436376</v>
      </c>
    </row>
    <row r="34719" spans="2:20" x14ac:dyDescent="0.3">
      <c r="B34719">
        <v>34717</v>
      </c>
      <c r="C34719" s="2">
        <v>42269</v>
      </c>
      <c r="D34719">
        <v>2015</v>
      </c>
      <c r="E34719" t="s">
        <v>30</v>
      </c>
      <c r="F34719" s="3">
        <v>61</v>
      </c>
      <c r="G34719" t="s">
        <v>17</v>
      </c>
      <c r="H34719" t="s">
        <v>18</v>
      </c>
      <c r="I34719" t="s">
        <v>34</v>
      </c>
      <c r="J34719" t="s">
        <v>20</v>
      </c>
      <c r="K34719" t="s">
        <v>21</v>
      </c>
      <c r="L34719" s="3">
        <v>3</v>
      </c>
      <c r="M34719" s="4">
        <v>14.67</v>
      </c>
      <c r="N34719" s="4">
        <v>17.333300000000001</v>
      </c>
      <c r="O34719" s="4">
        <v>44</v>
      </c>
      <c r="P34719" s="4">
        <f>SalesData[[#This Row],[Quantity]]*SalesData[[#This Row],[Unit Price]]</f>
        <v>51.999900000000004</v>
      </c>
      <c r="Q34719" s="4">
        <f>SalesData[[#This Row],[Quantity]]*SalesData[[#This Row],[Unit Price]]</f>
        <v>51.999900000000004</v>
      </c>
      <c r="R34719" s="4">
        <v>52</v>
      </c>
      <c r="S34719" s="4">
        <v>8</v>
      </c>
      <c r="T34719" s="5">
        <f>SalesData[[#This Row],[Total Profit]]/SalesData[[#This Row],[Total Revenue]]</f>
        <v>0.15384644970471095</v>
      </c>
    </row>
    <row r="34720" spans="2:20" x14ac:dyDescent="0.3">
      <c r="B34720">
        <v>34718</v>
      </c>
      <c r="C34720" s="2">
        <v>42269</v>
      </c>
      <c r="D34720">
        <v>2015</v>
      </c>
      <c r="E34720" t="s">
        <v>30</v>
      </c>
      <c r="F34720" s="3">
        <v>61</v>
      </c>
      <c r="G34720" t="s">
        <v>17</v>
      </c>
      <c r="H34720" t="s">
        <v>18</v>
      </c>
      <c r="I34720" t="s">
        <v>34</v>
      </c>
      <c r="J34720" t="s">
        <v>20</v>
      </c>
      <c r="K34720" t="s">
        <v>21</v>
      </c>
      <c r="L34720" s="3">
        <v>2</v>
      </c>
      <c r="M34720" s="4">
        <v>114</v>
      </c>
      <c r="N34720" s="4">
        <v>113.5</v>
      </c>
      <c r="O34720" s="4">
        <v>228</v>
      </c>
      <c r="P34720" s="4">
        <f>SalesData[[#This Row],[Quantity]]*SalesData[[#This Row],[Unit Price]]</f>
        <v>227</v>
      </c>
      <c r="Q34720" s="4">
        <f>SalesData[[#This Row],[Quantity]]*SalesData[[#This Row],[Unit Price]]</f>
        <v>227</v>
      </c>
      <c r="R34720" s="4">
        <v>227</v>
      </c>
      <c r="S34720" s="4">
        <v>-1</v>
      </c>
      <c r="T34720" s="5">
        <f>SalesData[[#This Row],[Total Profit]]/SalesData[[#This Row],[Total Revenue]]</f>
        <v>-4.4052863436123352E-3</v>
      </c>
    </row>
    <row r="34721" spans="2:20" x14ac:dyDescent="0.3">
      <c r="B34721">
        <v>34719</v>
      </c>
      <c r="C34721" s="2">
        <v>42284</v>
      </c>
      <c r="D34721">
        <v>2015</v>
      </c>
      <c r="E34721" t="s">
        <v>31</v>
      </c>
      <c r="F34721" s="3">
        <v>21</v>
      </c>
      <c r="G34721" t="s">
        <v>17</v>
      </c>
      <c r="H34721" t="s">
        <v>56</v>
      </c>
      <c r="I34721" t="s">
        <v>57</v>
      </c>
      <c r="J34721" t="s">
        <v>20</v>
      </c>
      <c r="K34721" t="s">
        <v>49</v>
      </c>
      <c r="L34721" s="3">
        <v>2</v>
      </c>
      <c r="M34721" s="4">
        <v>90</v>
      </c>
      <c r="N34721" s="4">
        <v>95.5</v>
      </c>
      <c r="O34721" s="4">
        <v>180</v>
      </c>
      <c r="P34721" s="4">
        <f>SalesData[[#This Row],[Quantity]]*SalesData[[#This Row],[Unit Price]]</f>
        <v>191</v>
      </c>
      <c r="Q34721" s="4">
        <f>SalesData[[#This Row],[Quantity]]*SalesData[[#This Row],[Unit Price]]</f>
        <v>191</v>
      </c>
      <c r="R34721" s="4">
        <v>191</v>
      </c>
      <c r="S34721" s="4">
        <v>11</v>
      </c>
      <c r="T34721" s="5">
        <f>SalesData[[#This Row],[Total Profit]]/SalesData[[#This Row],[Total Revenue]]</f>
        <v>5.7591623036649213E-2</v>
      </c>
    </row>
    <row r="34722" spans="2:20" x14ac:dyDescent="0.3">
      <c r="B34722">
        <v>34720</v>
      </c>
      <c r="C34722" s="2">
        <v>42284</v>
      </c>
      <c r="D34722">
        <v>2015</v>
      </c>
      <c r="E34722" t="s">
        <v>31</v>
      </c>
      <c r="F34722" s="3">
        <v>21</v>
      </c>
      <c r="G34722" t="s">
        <v>17</v>
      </c>
      <c r="H34722" t="s">
        <v>56</v>
      </c>
      <c r="I34722" t="s">
        <v>57</v>
      </c>
      <c r="J34722" t="s">
        <v>20</v>
      </c>
      <c r="K34722" t="s">
        <v>49</v>
      </c>
      <c r="L34722" s="3">
        <v>3</v>
      </c>
      <c r="M34722" s="4">
        <v>33.33</v>
      </c>
      <c r="N34722" s="4">
        <v>37.333300000000001</v>
      </c>
      <c r="O34722" s="4">
        <v>100</v>
      </c>
      <c r="P34722" s="4">
        <f>SalesData[[#This Row],[Quantity]]*SalesData[[#This Row],[Unit Price]]</f>
        <v>111.9999</v>
      </c>
      <c r="Q34722" s="4">
        <f>SalesData[[#This Row],[Quantity]]*SalesData[[#This Row],[Unit Price]]</f>
        <v>111.9999</v>
      </c>
      <c r="R34722" s="4">
        <v>112</v>
      </c>
      <c r="S34722" s="4">
        <v>12</v>
      </c>
      <c r="T34722" s="5">
        <f>SalesData[[#This Row],[Total Profit]]/SalesData[[#This Row],[Total Revenue]]</f>
        <v>0.10714295280620786</v>
      </c>
    </row>
    <row r="34723" spans="2:20" x14ac:dyDescent="0.3">
      <c r="B34723">
        <v>34721</v>
      </c>
      <c r="C34723" s="2">
        <v>42343</v>
      </c>
      <c r="D34723">
        <v>2015</v>
      </c>
      <c r="E34723" t="s">
        <v>33</v>
      </c>
      <c r="F34723" s="3">
        <v>61</v>
      </c>
      <c r="G34723" t="s">
        <v>17</v>
      </c>
      <c r="H34723" t="s">
        <v>18</v>
      </c>
      <c r="I34723" t="s">
        <v>34</v>
      </c>
      <c r="J34723" t="s">
        <v>20</v>
      </c>
      <c r="K34723" t="s">
        <v>21</v>
      </c>
      <c r="L34723" s="3">
        <v>1</v>
      </c>
      <c r="M34723" s="4">
        <v>450</v>
      </c>
      <c r="N34723" s="4">
        <v>529</v>
      </c>
      <c r="O34723" s="4">
        <v>450</v>
      </c>
      <c r="P34723" s="4">
        <f>SalesData[[#This Row],[Quantity]]*SalesData[[#This Row],[Unit Price]]</f>
        <v>529</v>
      </c>
      <c r="Q34723" s="4">
        <f>SalesData[[#This Row],[Quantity]]*SalesData[[#This Row],[Unit Price]]</f>
        <v>529</v>
      </c>
      <c r="R34723" s="4">
        <v>529</v>
      </c>
      <c r="S34723" s="4">
        <v>79</v>
      </c>
      <c r="T34723" s="5">
        <f>SalesData[[#This Row],[Total Profit]]/SalesData[[#This Row],[Total Revenue]]</f>
        <v>0.14933837429111532</v>
      </c>
    </row>
    <row r="34724" spans="2:20" x14ac:dyDescent="0.3">
      <c r="B34724">
        <v>34722</v>
      </c>
      <c r="C34724" s="2">
        <v>42343</v>
      </c>
      <c r="D34724">
        <v>2015</v>
      </c>
      <c r="E34724" t="s">
        <v>33</v>
      </c>
      <c r="F34724" s="3">
        <v>61</v>
      </c>
      <c r="G34724" t="s">
        <v>17</v>
      </c>
      <c r="H34724" t="s">
        <v>18</v>
      </c>
      <c r="I34724" t="s">
        <v>34</v>
      </c>
      <c r="J34724" t="s">
        <v>20</v>
      </c>
      <c r="K34724" t="s">
        <v>21</v>
      </c>
      <c r="L34724" s="3">
        <v>1</v>
      </c>
      <c r="M34724" s="4">
        <v>120</v>
      </c>
      <c r="N34724" s="4">
        <v>131</v>
      </c>
      <c r="O34724" s="4">
        <v>120</v>
      </c>
      <c r="P34724" s="4">
        <f>SalesData[[#This Row],[Quantity]]*SalesData[[#This Row],[Unit Price]]</f>
        <v>131</v>
      </c>
      <c r="Q34724" s="4">
        <f>SalesData[[#This Row],[Quantity]]*SalesData[[#This Row],[Unit Price]]</f>
        <v>131</v>
      </c>
      <c r="R34724" s="4">
        <v>131</v>
      </c>
      <c r="S34724" s="4">
        <v>11</v>
      </c>
      <c r="T34724" s="5">
        <f>SalesData[[#This Row],[Total Profit]]/SalesData[[#This Row],[Total Revenue]]</f>
        <v>8.3969465648854963E-2</v>
      </c>
    </row>
    <row r="34725" spans="2:20" x14ac:dyDescent="0.3">
      <c r="B34725">
        <v>34723</v>
      </c>
      <c r="C34725" s="2">
        <v>42352</v>
      </c>
      <c r="D34725">
        <v>2015</v>
      </c>
      <c r="E34725" t="s">
        <v>33</v>
      </c>
      <c r="F34725" s="3">
        <v>61</v>
      </c>
      <c r="G34725" t="s">
        <v>17</v>
      </c>
      <c r="H34725" t="s">
        <v>18</v>
      </c>
      <c r="I34725" t="s">
        <v>34</v>
      </c>
      <c r="J34725" t="s">
        <v>20</v>
      </c>
      <c r="K34725" t="s">
        <v>40</v>
      </c>
      <c r="L34725" s="3">
        <v>2</v>
      </c>
      <c r="M34725" s="4">
        <v>275</v>
      </c>
      <c r="N34725" s="4">
        <v>331</v>
      </c>
      <c r="O34725" s="4">
        <v>550</v>
      </c>
      <c r="P34725" s="4">
        <f>SalesData[[#This Row],[Quantity]]*SalesData[[#This Row],[Unit Price]]</f>
        <v>662</v>
      </c>
      <c r="Q34725" s="4">
        <f>SalesData[[#This Row],[Quantity]]*SalesData[[#This Row],[Unit Price]]</f>
        <v>662</v>
      </c>
      <c r="R34725" s="4">
        <v>662</v>
      </c>
      <c r="S34725" s="4">
        <v>112</v>
      </c>
      <c r="T34725" s="5">
        <f>SalesData[[#This Row],[Total Profit]]/SalesData[[#This Row],[Total Revenue]]</f>
        <v>0.16918429003021149</v>
      </c>
    </row>
    <row r="34726" spans="2:20" x14ac:dyDescent="0.3">
      <c r="B34726">
        <v>34724</v>
      </c>
      <c r="C34726" s="2">
        <v>42361</v>
      </c>
      <c r="D34726">
        <v>2015</v>
      </c>
      <c r="E34726" t="s">
        <v>33</v>
      </c>
      <c r="F34726" s="3">
        <v>21</v>
      </c>
      <c r="G34726" t="s">
        <v>17</v>
      </c>
      <c r="H34726" t="s">
        <v>56</v>
      </c>
      <c r="I34726" t="s">
        <v>57</v>
      </c>
      <c r="J34726" t="s">
        <v>20</v>
      </c>
      <c r="K34726" t="s">
        <v>49</v>
      </c>
      <c r="L34726" s="3">
        <v>3</v>
      </c>
      <c r="M34726" s="4">
        <v>39</v>
      </c>
      <c r="N34726" s="4">
        <v>43.666699999999999</v>
      </c>
      <c r="O34726" s="4">
        <v>117</v>
      </c>
      <c r="P34726" s="4">
        <f>SalesData[[#This Row],[Quantity]]*SalesData[[#This Row],[Unit Price]]</f>
        <v>131.0001</v>
      </c>
      <c r="Q34726" s="4">
        <f>SalesData[[#This Row],[Quantity]]*SalesData[[#This Row],[Unit Price]]</f>
        <v>131.0001</v>
      </c>
      <c r="R34726" s="4">
        <v>131</v>
      </c>
      <c r="S34726" s="4">
        <v>14</v>
      </c>
      <c r="T34726" s="5">
        <f>SalesData[[#This Row],[Total Profit]]/SalesData[[#This Row],[Total Revenue]]</f>
        <v>0.10687014742736838</v>
      </c>
    </row>
    <row r="34727" spans="2:20" x14ac:dyDescent="0.3">
      <c r="B34727">
        <v>34725</v>
      </c>
      <c r="C34727" s="2">
        <v>42361</v>
      </c>
      <c r="D34727">
        <v>2015</v>
      </c>
      <c r="E34727" t="s">
        <v>33</v>
      </c>
      <c r="F34727" s="3">
        <v>21</v>
      </c>
      <c r="G34727" t="s">
        <v>17</v>
      </c>
      <c r="H34727" t="s">
        <v>56</v>
      </c>
      <c r="I34727" t="s">
        <v>57</v>
      </c>
      <c r="J34727" t="s">
        <v>20</v>
      </c>
      <c r="K34727" t="s">
        <v>49</v>
      </c>
      <c r="L34727" s="3">
        <v>2</v>
      </c>
      <c r="M34727" s="4">
        <v>67.5</v>
      </c>
      <c r="N34727" s="4">
        <v>73</v>
      </c>
      <c r="O34727" s="4">
        <v>135</v>
      </c>
      <c r="P34727" s="4">
        <f>SalesData[[#This Row],[Quantity]]*SalesData[[#This Row],[Unit Price]]</f>
        <v>146</v>
      </c>
      <c r="Q34727" s="4">
        <f>SalesData[[#This Row],[Quantity]]*SalesData[[#This Row],[Unit Price]]</f>
        <v>146</v>
      </c>
      <c r="R34727" s="4">
        <v>146</v>
      </c>
      <c r="S34727" s="4">
        <v>11</v>
      </c>
      <c r="T34727" s="5">
        <f>SalesData[[#This Row],[Total Profit]]/SalesData[[#This Row],[Total Revenue]]</f>
        <v>7.5342465753424653E-2</v>
      </c>
    </row>
    <row r="34728" spans="2:20" x14ac:dyDescent="0.3">
      <c r="B34728">
        <v>34726</v>
      </c>
      <c r="C34728" s="2">
        <v>42367</v>
      </c>
      <c r="D34728">
        <v>2015</v>
      </c>
      <c r="E34728" t="s">
        <v>33</v>
      </c>
      <c r="F34728" s="3">
        <v>21</v>
      </c>
      <c r="G34728" t="s">
        <v>17</v>
      </c>
      <c r="H34728" t="s">
        <v>56</v>
      </c>
      <c r="I34728" t="s">
        <v>57</v>
      </c>
      <c r="J34728" t="s">
        <v>37</v>
      </c>
      <c r="K34728" t="s">
        <v>48</v>
      </c>
      <c r="L34728" s="3">
        <v>2</v>
      </c>
      <c r="M34728" s="4">
        <v>1192</v>
      </c>
      <c r="N34728" s="4">
        <v>1062</v>
      </c>
      <c r="O34728" s="4">
        <v>2384</v>
      </c>
      <c r="P34728" s="4">
        <f>SalesData[[#This Row],[Quantity]]*SalesData[[#This Row],[Unit Price]]</f>
        <v>2124</v>
      </c>
      <c r="Q34728" s="4">
        <f>SalesData[[#This Row],[Quantity]]*SalesData[[#This Row],[Unit Price]]</f>
        <v>2124</v>
      </c>
      <c r="R34728" s="4">
        <v>2124</v>
      </c>
      <c r="S34728" s="4">
        <v>-260</v>
      </c>
      <c r="T34728" s="5">
        <f>SalesData[[#This Row],[Total Profit]]/SalesData[[#This Row],[Total Revenue]]</f>
        <v>-0.1224105461393597</v>
      </c>
    </row>
    <row r="34729" spans="2:20" x14ac:dyDescent="0.3">
      <c r="B34729">
        <v>34727</v>
      </c>
      <c r="C34729" s="2">
        <v>42367</v>
      </c>
      <c r="D34729">
        <v>2015</v>
      </c>
      <c r="E34729" t="s">
        <v>33</v>
      </c>
      <c r="F34729" s="3">
        <v>21</v>
      </c>
      <c r="G34729" t="s">
        <v>17</v>
      </c>
      <c r="H34729" t="s">
        <v>56</v>
      </c>
      <c r="I34729" t="s">
        <v>57</v>
      </c>
      <c r="J34729" t="s">
        <v>20</v>
      </c>
      <c r="K34729" t="s">
        <v>49</v>
      </c>
      <c r="L34729" s="3">
        <v>2</v>
      </c>
      <c r="M34729" s="4">
        <v>75</v>
      </c>
      <c r="N34729" s="4">
        <v>84.5</v>
      </c>
      <c r="O34729" s="4">
        <v>150</v>
      </c>
      <c r="P34729" s="4">
        <f>SalesData[[#This Row],[Quantity]]*SalesData[[#This Row],[Unit Price]]</f>
        <v>169</v>
      </c>
      <c r="Q34729" s="4">
        <f>SalesData[[#This Row],[Quantity]]*SalesData[[#This Row],[Unit Price]]</f>
        <v>169</v>
      </c>
      <c r="R34729" s="4">
        <v>169</v>
      </c>
      <c r="S34729" s="4">
        <v>19</v>
      </c>
      <c r="T34729" s="5">
        <f>SalesData[[#This Row],[Total Profit]]/SalesData[[#This Row],[Total Revenue]]</f>
        <v>0.11242603550295859</v>
      </c>
    </row>
    <row r="34730" spans="2:20" x14ac:dyDescent="0.3">
      <c r="B34730">
        <v>34728</v>
      </c>
      <c r="C34730" s="2">
        <v>42367</v>
      </c>
      <c r="D34730">
        <v>2015</v>
      </c>
      <c r="E34730" t="s">
        <v>33</v>
      </c>
      <c r="F34730" s="3">
        <v>21</v>
      </c>
      <c r="G34730" t="s">
        <v>17</v>
      </c>
      <c r="H34730" t="s">
        <v>56</v>
      </c>
      <c r="I34730" t="s">
        <v>57</v>
      </c>
      <c r="J34730" t="s">
        <v>20</v>
      </c>
      <c r="K34730" t="s">
        <v>49</v>
      </c>
      <c r="L34730" s="3">
        <v>3</v>
      </c>
      <c r="M34730" s="4">
        <v>15</v>
      </c>
      <c r="N34730" s="4">
        <v>18</v>
      </c>
      <c r="O34730" s="4">
        <v>45</v>
      </c>
      <c r="P34730" s="4">
        <f>SalesData[[#This Row],[Quantity]]*SalesData[[#This Row],[Unit Price]]</f>
        <v>54</v>
      </c>
      <c r="Q34730" s="4">
        <f>SalesData[[#This Row],[Quantity]]*SalesData[[#This Row],[Unit Price]]</f>
        <v>54</v>
      </c>
      <c r="R34730" s="4">
        <v>54</v>
      </c>
      <c r="S34730" s="4">
        <v>9</v>
      </c>
      <c r="T34730" s="5">
        <f>SalesData[[#This Row],[Total Profit]]/SalesData[[#This Row],[Total Revenue]]</f>
        <v>0.16666666666666666</v>
      </c>
    </row>
    <row r="34731" spans="2:20" x14ac:dyDescent="0.3">
      <c r="B34731">
        <v>34729</v>
      </c>
      <c r="C34731" s="2">
        <v>42401</v>
      </c>
      <c r="D34731">
        <v>2016</v>
      </c>
      <c r="E34731" t="s">
        <v>16</v>
      </c>
      <c r="F34731" s="3">
        <v>18</v>
      </c>
      <c r="G34731" t="s">
        <v>17</v>
      </c>
      <c r="H34731" t="s">
        <v>53</v>
      </c>
      <c r="I34731" t="s">
        <v>54</v>
      </c>
      <c r="J34731" t="s">
        <v>22</v>
      </c>
      <c r="K34731" t="s">
        <v>41</v>
      </c>
      <c r="L34731" s="3">
        <v>3</v>
      </c>
      <c r="M34731" s="4">
        <v>396</v>
      </c>
      <c r="N34731" s="4">
        <v>418</v>
      </c>
      <c r="O34731" s="4">
        <v>1188</v>
      </c>
      <c r="P34731" s="4">
        <f>SalesData[[#This Row],[Quantity]]*SalesData[[#This Row],[Unit Price]]</f>
        <v>1254</v>
      </c>
      <c r="Q34731" s="4">
        <f>SalesData[[#This Row],[Quantity]]*SalesData[[#This Row],[Unit Price]]</f>
        <v>1254</v>
      </c>
      <c r="R34731" s="4">
        <v>1254</v>
      </c>
      <c r="S34731" s="4">
        <v>66</v>
      </c>
      <c r="T34731" s="5">
        <f>SalesData[[#This Row],[Total Profit]]/SalesData[[#This Row],[Total Revenue]]</f>
        <v>5.2631578947368418E-2</v>
      </c>
    </row>
    <row r="34732" spans="2:20" x14ac:dyDescent="0.3">
      <c r="B34732">
        <v>34730</v>
      </c>
      <c r="C34732" s="2">
        <v>42291</v>
      </c>
      <c r="D34732">
        <v>2015</v>
      </c>
      <c r="E34732" t="s">
        <v>31</v>
      </c>
      <c r="F34732" s="3">
        <v>18</v>
      </c>
      <c r="G34732" t="s">
        <v>17</v>
      </c>
      <c r="H34732" t="s">
        <v>58</v>
      </c>
      <c r="I34732" t="s">
        <v>60</v>
      </c>
      <c r="J34732" t="s">
        <v>20</v>
      </c>
      <c r="K34732" t="s">
        <v>21</v>
      </c>
      <c r="L34732" s="3">
        <v>1</v>
      </c>
      <c r="M34732" s="4">
        <v>406</v>
      </c>
      <c r="N34732" s="4">
        <v>529</v>
      </c>
      <c r="O34732" s="4">
        <v>406</v>
      </c>
      <c r="P34732" s="4">
        <f>SalesData[[#This Row],[Quantity]]*SalesData[[#This Row],[Unit Price]]</f>
        <v>529</v>
      </c>
      <c r="Q34732" s="4">
        <f>SalesData[[#This Row],[Quantity]]*SalesData[[#This Row],[Unit Price]]</f>
        <v>529</v>
      </c>
      <c r="R34732" s="4">
        <v>529</v>
      </c>
      <c r="S34732" s="4">
        <v>123</v>
      </c>
      <c r="T34732" s="5">
        <f>SalesData[[#This Row],[Total Profit]]/SalesData[[#This Row],[Total Revenue]]</f>
        <v>0.23251417769376181</v>
      </c>
    </row>
    <row r="34733" spans="2:20" x14ac:dyDescent="0.3">
      <c r="B34733">
        <v>34731</v>
      </c>
      <c r="C34733" s="2">
        <v>42291</v>
      </c>
      <c r="D34733">
        <v>2015</v>
      </c>
      <c r="E34733" t="s">
        <v>31</v>
      </c>
      <c r="F34733" s="3">
        <v>18</v>
      </c>
      <c r="G34733" t="s">
        <v>17</v>
      </c>
      <c r="H34733" t="s">
        <v>58</v>
      </c>
      <c r="I34733" t="s">
        <v>60</v>
      </c>
      <c r="J34733" t="s">
        <v>20</v>
      </c>
      <c r="K34733" t="s">
        <v>21</v>
      </c>
      <c r="L34733" s="3">
        <v>3</v>
      </c>
      <c r="M34733" s="4">
        <v>8.33</v>
      </c>
      <c r="N34733" s="4">
        <v>11.333299999999999</v>
      </c>
      <c r="O34733" s="4">
        <v>25</v>
      </c>
      <c r="P34733" s="4">
        <f>SalesData[[#This Row],[Quantity]]*SalesData[[#This Row],[Unit Price]]</f>
        <v>33.999899999999997</v>
      </c>
      <c r="Q34733" s="4">
        <f>SalesData[[#This Row],[Quantity]]*SalesData[[#This Row],[Unit Price]]</f>
        <v>33.999899999999997</v>
      </c>
      <c r="R34733" s="4">
        <v>34</v>
      </c>
      <c r="S34733" s="4">
        <v>9</v>
      </c>
      <c r="T34733" s="5">
        <f>SalesData[[#This Row],[Total Profit]]/SalesData[[#This Row],[Total Revenue]]</f>
        <v>0.26470666090194384</v>
      </c>
    </row>
    <row r="34734" spans="2:20" x14ac:dyDescent="0.3">
      <c r="B34734">
        <v>34732</v>
      </c>
      <c r="C34734" s="2">
        <v>42291</v>
      </c>
      <c r="D34734">
        <v>2015</v>
      </c>
      <c r="E34734" t="s">
        <v>31</v>
      </c>
      <c r="F34734" s="3">
        <v>18</v>
      </c>
      <c r="G34734" t="s">
        <v>17</v>
      </c>
      <c r="H34734" t="s">
        <v>58</v>
      </c>
      <c r="I34734" t="s">
        <v>60</v>
      </c>
      <c r="J34734" t="s">
        <v>20</v>
      </c>
      <c r="K34734" t="s">
        <v>21</v>
      </c>
      <c r="L34734" s="3">
        <v>1</v>
      </c>
      <c r="M34734" s="4">
        <v>25</v>
      </c>
      <c r="N34734" s="4">
        <v>33</v>
      </c>
      <c r="O34734" s="4">
        <v>25</v>
      </c>
      <c r="P34734" s="4">
        <f>SalesData[[#This Row],[Quantity]]*SalesData[[#This Row],[Unit Price]]</f>
        <v>33</v>
      </c>
      <c r="Q34734" s="4">
        <f>SalesData[[#This Row],[Quantity]]*SalesData[[#This Row],[Unit Price]]</f>
        <v>33</v>
      </c>
      <c r="R34734" s="4">
        <v>33</v>
      </c>
      <c r="S34734" s="4">
        <v>8</v>
      </c>
      <c r="T34734" s="5">
        <f>SalesData[[#This Row],[Total Profit]]/SalesData[[#This Row],[Total Revenue]]</f>
        <v>0.24242424242424243</v>
      </c>
    </row>
    <row r="34735" spans="2:20" x14ac:dyDescent="0.3">
      <c r="B34735">
        <v>34733</v>
      </c>
      <c r="C34735" s="2">
        <v>42045</v>
      </c>
      <c r="D34735">
        <v>2015</v>
      </c>
      <c r="E34735" t="s">
        <v>16</v>
      </c>
      <c r="F34735" s="3">
        <v>35</v>
      </c>
      <c r="G34735" t="s">
        <v>17</v>
      </c>
      <c r="H34735" t="s">
        <v>53</v>
      </c>
      <c r="I34735" t="s">
        <v>55</v>
      </c>
      <c r="J34735" t="s">
        <v>37</v>
      </c>
      <c r="K34735" t="s">
        <v>38</v>
      </c>
      <c r="L34735" s="3">
        <v>3</v>
      </c>
      <c r="M34735" s="4">
        <v>690.33</v>
      </c>
      <c r="N34735" s="4">
        <v>604</v>
      </c>
      <c r="O34735" s="4">
        <v>2071</v>
      </c>
      <c r="P34735" s="4">
        <f>SalesData[[#This Row],[Quantity]]*SalesData[[#This Row],[Unit Price]]</f>
        <v>1812</v>
      </c>
      <c r="Q34735" s="4">
        <f>SalesData[[#This Row],[Quantity]]*SalesData[[#This Row],[Unit Price]]</f>
        <v>1812</v>
      </c>
      <c r="R34735" s="4">
        <v>1812</v>
      </c>
      <c r="S34735" s="4">
        <v>-259</v>
      </c>
      <c r="T34735" s="5">
        <f>SalesData[[#This Row],[Total Profit]]/SalesData[[#This Row],[Total Revenue]]</f>
        <v>-0.14293598233995586</v>
      </c>
    </row>
    <row r="34736" spans="2:20" x14ac:dyDescent="0.3">
      <c r="B34736">
        <v>34734</v>
      </c>
      <c r="C34736" s="2">
        <v>42270</v>
      </c>
      <c r="D34736">
        <v>2015</v>
      </c>
      <c r="E34736" t="s">
        <v>30</v>
      </c>
      <c r="F34736" s="3">
        <v>35</v>
      </c>
      <c r="G34736" t="s">
        <v>17</v>
      </c>
      <c r="H34736" t="s">
        <v>53</v>
      </c>
      <c r="I34736" t="s">
        <v>55</v>
      </c>
      <c r="J34736" t="s">
        <v>37</v>
      </c>
      <c r="K34736" t="s">
        <v>51</v>
      </c>
      <c r="L34736" s="3">
        <v>1</v>
      </c>
      <c r="M34736" s="4">
        <v>540</v>
      </c>
      <c r="N34736" s="4">
        <v>548</v>
      </c>
      <c r="O34736" s="4">
        <v>540</v>
      </c>
      <c r="P34736" s="4">
        <f>SalesData[[#This Row],[Quantity]]*SalesData[[#This Row],[Unit Price]]</f>
        <v>548</v>
      </c>
      <c r="Q34736" s="4">
        <f>SalesData[[#This Row],[Quantity]]*SalesData[[#This Row],[Unit Price]]</f>
        <v>548</v>
      </c>
      <c r="R34736" s="4">
        <v>548</v>
      </c>
      <c r="S34736" s="4">
        <v>8</v>
      </c>
      <c r="T34736" s="5">
        <f>SalesData[[#This Row],[Total Profit]]/SalesData[[#This Row],[Total Revenue]]</f>
        <v>1.4598540145985401E-2</v>
      </c>
    </row>
    <row r="34737" spans="2:20" x14ac:dyDescent="0.3">
      <c r="B34737">
        <v>34735</v>
      </c>
      <c r="C34737" s="2">
        <v>42537</v>
      </c>
      <c r="D34737">
        <v>2016</v>
      </c>
      <c r="E34737" t="s">
        <v>26</v>
      </c>
      <c r="F34737" s="3">
        <v>19</v>
      </c>
      <c r="G34737" t="s">
        <v>36</v>
      </c>
      <c r="H34737" t="s">
        <v>53</v>
      </c>
      <c r="I34737" t="s">
        <v>70</v>
      </c>
      <c r="J34737" t="s">
        <v>22</v>
      </c>
      <c r="K34737" t="s">
        <v>41</v>
      </c>
      <c r="L34737" s="3">
        <v>2</v>
      </c>
      <c r="M34737" s="4">
        <v>27</v>
      </c>
      <c r="N34737" s="4">
        <v>36</v>
      </c>
      <c r="O34737" s="4">
        <v>54</v>
      </c>
      <c r="P34737" s="4">
        <f>SalesData[[#This Row],[Quantity]]*SalesData[[#This Row],[Unit Price]]</f>
        <v>72</v>
      </c>
      <c r="Q34737" s="4">
        <f>SalesData[[#This Row],[Quantity]]*SalesData[[#This Row],[Unit Price]]</f>
        <v>72</v>
      </c>
      <c r="R34737" s="4">
        <v>72</v>
      </c>
      <c r="S34737" s="4">
        <v>18</v>
      </c>
      <c r="T34737" s="5">
        <f>SalesData[[#This Row],[Total Profit]]/SalesData[[#This Row],[Total Revenue]]</f>
        <v>0.25</v>
      </c>
    </row>
    <row r="34738" spans="2:20" x14ac:dyDescent="0.3">
      <c r="B34738">
        <v>34736</v>
      </c>
      <c r="C34738" s="2">
        <v>42056</v>
      </c>
      <c r="D34738">
        <v>2015</v>
      </c>
      <c r="E34738" t="s">
        <v>16</v>
      </c>
      <c r="F34738" s="3">
        <v>19</v>
      </c>
      <c r="G34738" t="s">
        <v>17</v>
      </c>
      <c r="H34738" t="s">
        <v>53</v>
      </c>
      <c r="I34738" t="s">
        <v>69</v>
      </c>
      <c r="J34738" t="s">
        <v>37</v>
      </c>
      <c r="K34738" t="s">
        <v>38</v>
      </c>
      <c r="L34738" s="3">
        <v>1</v>
      </c>
      <c r="M34738" s="4">
        <v>2071</v>
      </c>
      <c r="N34738" s="4">
        <v>1823</v>
      </c>
      <c r="O34738" s="4">
        <v>2071</v>
      </c>
      <c r="P34738" s="4">
        <f>SalesData[[#This Row],[Quantity]]*SalesData[[#This Row],[Unit Price]]</f>
        <v>1823</v>
      </c>
      <c r="Q34738" s="4">
        <f>SalesData[[#This Row],[Quantity]]*SalesData[[#This Row],[Unit Price]]</f>
        <v>1823</v>
      </c>
      <c r="R34738" s="4">
        <v>1823</v>
      </c>
      <c r="S34738" s="4">
        <v>-248</v>
      </c>
      <c r="T34738" s="5">
        <f>SalesData[[#This Row],[Total Profit]]/SalesData[[#This Row],[Total Revenue]]</f>
        <v>-0.13603949533735601</v>
      </c>
    </row>
    <row r="34739" spans="2:20" x14ac:dyDescent="0.3">
      <c r="B34739">
        <v>34737</v>
      </c>
      <c r="C34739" s="2">
        <v>42038</v>
      </c>
      <c r="D34739">
        <v>2015</v>
      </c>
      <c r="E34739" t="s">
        <v>16</v>
      </c>
      <c r="F34739" s="3">
        <v>20</v>
      </c>
      <c r="G34739" t="s">
        <v>36</v>
      </c>
      <c r="H34739" t="s">
        <v>53</v>
      </c>
      <c r="I34739" t="s">
        <v>61</v>
      </c>
      <c r="J34739" t="s">
        <v>37</v>
      </c>
      <c r="K34739" t="s">
        <v>38</v>
      </c>
      <c r="L34739" s="3">
        <v>2</v>
      </c>
      <c r="M34739" s="4">
        <v>1024.5</v>
      </c>
      <c r="N34739" s="4">
        <v>1178.5</v>
      </c>
      <c r="O34739" s="4">
        <v>2049</v>
      </c>
      <c r="P34739" s="4">
        <f>SalesData[[#This Row],[Quantity]]*SalesData[[#This Row],[Unit Price]]</f>
        <v>2357</v>
      </c>
      <c r="Q34739" s="4">
        <f>SalesData[[#This Row],[Quantity]]*SalesData[[#This Row],[Unit Price]]</f>
        <v>2357</v>
      </c>
      <c r="R34739" s="4">
        <v>2357</v>
      </c>
      <c r="S34739" s="4">
        <v>308</v>
      </c>
      <c r="T34739" s="5">
        <f>SalesData[[#This Row],[Total Profit]]/SalesData[[#This Row],[Total Revenue]]</f>
        <v>0.13067458633856596</v>
      </c>
    </row>
    <row r="34740" spans="2:20" x14ac:dyDescent="0.3">
      <c r="B34740">
        <v>34738</v>
      </c>
      <c r="C34740" s="2">
        <v>42380</v>
      </c>
      <c r="D34740">
        <v>2016</v>
      </c>
      <c r="E34740" t="s">
        <v>44</v>
      </c>
      <c r="F34740" s="3">
        <v>22</v>
      </c>
      <c r="G34740" t="s">
        <v>17</v>
      </c>
      <c r="H34740" t="s">
        <v>58</v>
      </c>
      <c r="I34740" t="s">
        <v>60</v>
      </c>
      <c r="J34740" t="s">
        <v>20</v>
      </c>
      <c r="K34740" t="s">
        <v>35</v>
      </c>
      <c r="L34740" s="3">
        <v>3</v>
      </c>
      <c r="M34740" s="4">
        <v>371</v>
      </c>
      <c r="N34740" s="4">
        <v>582.66669999999999</v>
      </c>
      <c r="O34740" s="4">
        <v>1113</v>
      </c>
      <c r="P34740" s="4">
        <f>SalesData[[#This Row],[Quantity]]*SalesData[[#This Row],[Unit Price]]</f>
        <v>1748.0001</v>
      </c>
      <c r="Q34740" s="4">
        <f>SalesData[[#This Row],[Quantity]]*SalesData[[#This Row],[Unit Price]]</f>
        <v>1748.0001</v>
      </c>
      <c r="R34740" s="4">
        <v>1748</v>
      </c>
      <c r="S34740" s="4">
        <v>635</v>
      </c>
      <c r="T34740" s="5">
        <f>SalesData[[#This Row],[Total Profit]]/SalesData[[#This Row],[Total Revenue]]</f>
        <v>0.36327229043064702</v>
      </c>
    </row>
    <row r="34741" spans="2:20" x14ac:dyDescent="0.3">
      <c r="B34741">
        <v>34739</v>
      </c>
      <c r="C34741" s="2">
        <v>42469</v>
      </c>
      <c r="D34741">
        <v>2016</v>
      </c>
      <c r="E34741" t="s">
        <v>25</v>
      </c>
      <c r="F34741" s="3">
        <v>21</v>
      </c>
      <c r="G34741" t="s">
        <v>17</v>
      </c>
      <c r="H34741" t="s">
        <v>53</v>
      </c>
      <c r="I34741" t="s">
        <v>61</v>
      </c>
      <c r="J34741" t="s">
        <v>22</v>
      </c>
      <c r="K34741" t="s">
        <v>41</v>
      </c>
      <c r="L34741" s="3">
        <v>2</v>
      </c>
      <c r="M34741" s="4">
        <v>702</v>
      </c>
      <c r="N34741" s="4">
        <v>796</v>
      </c>
      <c r="O34741" s="4">
        <v>1404</v>
      </c>
      <c r="P34741" s="4">
        <f>SalesData[[#This Row],[Quantity]]*SalesData[[#This Row],[Unit Price]]</f>
        <v>1592</v>
      </c>
      <c r="Q34741" s="4">
        <f>SalesData[[#This Row],[Quantity]]*SalesData[[#This Row],[Unit Price]]</f>
        <v>1592</v>
      </c>
      <c r="R34741" s="4">
        <v>1592</v>
      </c>
      <c r="S34741" s="4">
        <v>188</v>
      </c>
      <c r="T34741" s="5">
        <f>SalesData[[#This Row],[Total Profit]]/SalesData[[#This Row],[Total Revenue]]</f>
        <v>0.11809045226130653</v>
      </c>
    </row>
    <row r="34742" spans="2:20" x14ac:dyDescent="0.3">
      <c r="B34742">
        <v>34740</v>
      </c>
      <c r="C34742" s="2">
        <v>42448</v>
      </c>
      <c r="D34742">
        <v>2016</v>
      </c>
      <c r="E34742" t="s">
        <v>24</v>
      </c>
      <c r="F34742" s="3">
        <v>21</v>
      </c>
      <c r="G34742" t="s">
        <v>17</v>
      </c>
      <c r="H34742" t="s">
        <v>53</v>
      </c>
      <c r="I34742" t="s">
        <v>65</v>
      </c>
      <c r="J34742" t="s">
        <v>22</v>
      </c>
      <c r="K34742" t="s">
        <v>41</v>
      </c>
      <c r="L34742" s="3">
        <v>2</v>
      </c>
      <c r="M34742" s="4">
        <v>135</v>
      </c>
      <c r="N34742" s="4">
        <v>123.5</v>
      </c>
      <c r="O34742" s="4">
        <v>270</v>
      </c>
      <c r="P34742" s="4">
        <f>SalesData[[#This Row],[Quantity]]*SalesData[[#This Row],[Unit Price]]</f>
        <v>247</v>
      </c>
      <c r="Q34742" s="4">
        <f>SalesData[[#This Row],[Quantity]]*SalesData[[#This Row],[Unit Price]]</f>
        <v>247</v>
      </c>
      <c r="R34742" s="4">
        <v>247</v>
      </c>
      <c r="S34742" s="4">
        <v>-23</v>
      </c>
      <c r="T34742" s="5">
        <f>SalesData[[#This Row],[Total Profit]]/SalesData[[#This Row],[Total Revenue]]</f>
        <v>-9.3117408906882596E-2</v>
      </c>
    </row>
    <row r="34743" spans="2:20" x14ac:dyDescent="0.3">
      <c r="B34743">
        <v>34741</v>
      </c>
      <c r="C34743" s="2">
        <v>42314</v>
      </c>
      <c r="D34743">
        <v>2015</v>
      </c>
      <c r="E34743" t="s">
        <v>32</v>
      </c>
      <c r="F34743" s="3">
        <v>21</v>
      </c>
      <c r="G34743" t="s">
        <v>17</v>
      </c>
      <c r="H34743" t="s">
        <v>53</v>
      </c>
      <c r="I34743" t="s">
        <v>65</v>
      </c>
      <c r="J34743" t="s">
        <v>22</v>
      </c>
      <c r="K34743" t="s">
        <v>41</v>
      </c>
      <c r="L34743" s="3">
        <v>3</v>
      </c>
      <c r="M34743" s="4">
        <v>366.67</v>
      </c>
      <c r="N34743" s="4">
        <v>349</v>
      </c>
      <c r="O34743" s="4">
        <v>1100</v>
      </c>
      <c r="P34743" s="4">
        <f>SalesData[[#This Row],[Quantity]]*SalesData[[#This Row],[Unit Price]]</f>
        <v>1047</v>
      </c>
      <c r="Q34743" s="4">
        <f>SalesData[[#This Row],[Quantity]]*SalesData[[#This Row],[Unit Price]]</f>
        <v>1047</v>
      </c>
      <c r="R34743" s="4">
        <v>1047</v>
      </c>
      <c r="S34743" s="4">
        <v>-53</v>
      </c>
      <c r="T34743" s="5">
        <f>SalesData[[#This Row],[Total Profit]]/SalesData[[#This Row],[Total Revenue]]</f>
        <v>-5.0620821394460364E-2</v>
      </c>
    </row>
    <row r="34744" spans="2:20" x14ac:dyDescent="0.3">
      <c r="B34744">
        <v>34742</v>
      </c>
      <c r="C34744" s="2">
        <v>42525</v>
      </c>
      <c r="D34744">
        <v>2016</v>
      </c>
      <c r="E34744" t="s">
        <v>26</v>
      </c>
      <c r="F34744" s="3">
        <v>21</v>
      </c>
      <c r="G34744" t="s">
        <v>36</v>
      </c>
      <c r="H34744" t="s">
        <v>53</v>
      </c>
      <c r="I34744" t="s">
        <v>61</v>
      </c>
      <c r="J34744" t="s">
        <v>22</v>
      </c>
      <c r="K34744" t="s">
        <v>23</v>
      </c>
      <c r="L34744" s="3">
        <v>2</v>
      </c>
      <c r="M34744" s="4">
        <v>306</v>
      </c>
      <c r="N34744" s="4">
        <v>330</v>
      </c>
      <c r="O34744" s="4">
        <v>612</v>
      </c>
      <c r="P34744" s="4">
        <f>SalesData[[#This Row],[Quantity]]*SalesData[[#This Row],[Unit Price]]</f>
        <v>660</v>
      </c>
      <c r="Q34744" s="4">
        <f>SalesData[[#This Row],[Quantity]]*SalesData[[#This Row],[Unit Price]]</f>
        <v>660</v>
      </c>
      <c r="R34744" s="4">
        <v>660</v>
      </c>
      <c r="S34744" s="4">
        <v>48</v>
      </c>
      <c r="T34744" s="5">
        <f>SalesData[[#This Row],[Total Profit]]/SalesData[[#This Row],[Total Revenue]]</f>
        <v>7.2727272727272724E-2</v>
      </c>
    </row>
    <row r="34745" spans="2:20" x14ac:dyDescent="0.3">
      <c r="B34745">
        <v>34743</v>
      </c>
      <c r="C34745" s="2">
        <v>42476</v>
      </c>
      <c r="D34745">
        <v>2016</v>
      </c>
      <c r="E34745" t="s">
        <v>25</v>
      </c>
      <c r="F34745" s="3">
        <v>21</v>
      </c>
      <c r="G34745" t="s">
        <v>36</v>
      </c>
      <c r="H34745" t="s">
        <v>53</v>
      </c>
      <c r="I34745" t="s">
        <v>55</v>
      </c>
      <c r="J34745" t="s">
        <v>22</v>
      </c>
      <c r="K34745" t="s">
        <v>41</v>
      </c>
      <c r="L34745" s="3">
        <v>2</v>
      </c>
      <c r="M34745" s="4">
        <v>459</v>
      </c>
      <c r="N34745" s="4">
        <v>486.5</v>
      </c>
      <c r="O34745" s="4">
        <v>918</v>
      </c>
      <c r="P34745" s="4">
        <f>SalesData[[#This Row],[Quantity]]*SalesData[[#This Row],[Unit Price]]</f>
        <v>973</v>
      </c>
      <c r="Q34745" s="4">
        <f>SalesData[[#This Row],[Quantity]]*SalesData[[#This Row],[Unit Price]]</f>
        <v>973</v>
      </c>
      <c r="R34745" s="4">
        <v>973</v>
      </c>
      <c r="S34745" s="4">
        <v>55</v>
      </c>
      <c r="T34745" s="5">
        <f>SalesData[[#This Row],[Total Profit]]/SalesData[[#This Row],[Total Revenue]]</f>
        <v>5.6526207605344297E-2</v>
      </c>
    </row>
    <row r="34746" spans="2:20" x14ac:dyDescent="0.3">
      <c r="B34746">
        <v>34744</v>
      </c>
      <c r="C34746" s="2">
        <v>42476</v>
      </c>
      <c r="D34746">
        <v>2016</v>
      </c>
      <c r="E34746" t="s">
        <v>25</v>
      </c>
      <c r="F34746" s="3">
        <v>21</v>
      </c>
      <c r="G34746" t="s">
        <v>36</v>
      </c>
      <c r="H34746" t="s">
        <v>53</v>
      </c>
      <c r="I34746" t="s">
        <v>55</v>
      </c>
      <c r="J34746" t="s">
        <v>22</v>
      </c>
      <c r="K34746" t="s">
        <v>47</v>
      </c>
      <c r="L34746" s="3">
        <v>1</v>
      </c>
      <c r="M34746" s="4">
        <v>162</v>
      </c>
      <c r="N34746" s="4">
        <v>248</v>
      </c>
      <c r="O34746" s="4">
        <v>162</v>
      </c>
      <c r="P34746" s="4">
        <f>SalesData[[#This Row],[Quantity]]*SalesData[[#This Row],[Unit Price]]</f>
        <v>248</v>
      </c>
      <c r="Q34746" s="4">
        <f>SalesData[[#This Row],[Quantity]]*SalesData[[#This Row],[Unit Price]]</f>
        <v>248</v>
      </c>
      <c r="R34746" s="4">
        <v>248</v>
      </c>
      <c r="S34746" s="4">
        <v>86</v>
      </c>
      <c r="T34746" s="5">
        <f>SalesData[[#This Row],[Total Profit]]/SalesData[[#This Row],[Total Revenue]]</f>
        <v>0.34677419354838712</v>
      </c>
    </row>
    <row r="34747" spans="2:20" x14ac:dyDescent="0.3">
      <c r="B34747">
        <v>34745</v>
      </c>
      <c r="C34747" s="2">
        <v>42459</v>
      </c>
      <c r="D34747">
        <v>2016</v>
      </c>
      <c r="E34747" t="s">
        <v>24</v>
      </c>
      <c r="F34747" s="3">
        <v>21</v>
      </c>
      <c r="G34747" t="s">
        <v>36</v>
      </c>
      <c r="H34747" t="s">
        <v>53</v>
      </c>
      <c r="I34747" t="s">
        <v>55</v>
      </c>
      <c r="J34747" t="s">
        <v>20</v>
      </c>
      <c r="K34747" t="s">
        <v>21</v>
      </c>
      <c r="L34747" s="3">
        <v>2</v>
      </c>
      <c r="M34747" s="4">
        <v>225.5</v>
      </c>
      <c r="N34747" s="4">
        <v>228.5</v>
      </c>
      <c r="O34747" s="4">
        <v>451</v>
      </c>
      <c r="P34747" s="4">
        <f>SalesData[[#This Row],[Quantity]]*SalesData[[#This Row],[Unit Price]]</f>
        <v>457</v>
      </c>
      <c r="Q34747" s="4">
        <f>SalesData[[#This Row],[Quantity]]*SalesData[[#This Row],[Unit Price]]</f>
        <v>457</v>
      </c>
      <c r="R34747" s="4">
        <v>457</v>
      </c>
      <c r="S34747" s="4">
        <v>6</v>
      </c>
      <c r="T34747" s="5">
        <f>SalesData[[#This Row],[Total Profit]]/SalesData[[#This Row],[Total Revenue]]</f>
        <v>1.3129102844638949E-2</v>
      </c>
    </row>
    <row r="34748" spans="2:20" x14ac:dyDescent="0.3">
      <c r="B34748">
        <v>34746</v>
      </c>
      <c r="C34748" s="2">
        <v>42459</v>
      </c>
      <c r="D34748">
        <v>2016</v>
      </c>
      <c r="E34748" t="s">
        <v>24</v>
      </c>
      <c r="F34748" s="3">
        <v>21</v>
      </c>
      <c r="G34748" t="s">
        <v>36</v>
      </c>
      <c r="H34748" t="s">
        <v>53</v>
      </c>
      <c r="I34748" t="s">
        <v>55</v>
      </c>
      <c r="J34748" t="s">
        <v>20</v>
      </c>
      <c r="K34748" t="s">
        <v>21</v>
      </c>
      <c r="L34748" s="3">
        <v>3</v>
      </c>
      <c r="M34748" s="4">
        <v>8</v>
      </c>
      <c r="N34748" s="4">
        <v>10</v>
      </c>
      <c r="O34748" s="4">
        <v>24</v>
      </c>
      <c r="P34748" s="4">
        <f>SalesData[[#This Row],[Quantity]]*SalesData[[#This Row],[Unit Price]]</f>
        <v>30</v>
      </c>
      <c r="Q34748" s="4">
        <f>SalesData[[#This Row],[Quantity]]*SalesData[[#This Row],[Unit Price]]</f>
        <v>30</v>
      </c>
      <c r="R34748" s="4">
        <v>30</v>
      </c>
      <c r="S34748" s="4">
        <v>6</v>
      </c>
      <c r="T34748" s="5">
        <f>SalesData[[#This Row],[Total Profit]]/SalesData[[#This Row],[Total Revenue]]</f>
        <v>0.2</v>
      </c>
    </row>
    <row r="34749" spans="2:20" x14ac:dyDescent="0.3">
      <c r="B34749">
        <v>34747</v>
      </c>
      <c r="C34749" s="2">
        <v>42515</v>
      </c>
      <c r="D34749">
        <v>2016</v>
      </c>
      <c r="E34749" t="s">
        <v>42</v>
      </c>
      <c r="F34749" s="3">
        <v>21</v>
      </c>
      <c r="G34749" t="s">
        <v>36</v>
      </c>
      <c r="H34749" t="s">
        <v>53</v>
      </c>
      <c r="I34749" t="s">
        <v>55</v>
      </c>
      <c r="J34749" t="s">
        <v>20</v>
      </c>
      <c r="K34749" t="s">
        <v>21</v>
      </c>
      <c r="L34749" s="3">
        <v>3</v>
      </c>
      <c r="M34749" s="4">
        <v>207.67</v>
      </c>
      <c r="N34749" s="4">
        <v>275.66669999999999</v>
      </c>
      <c r="O34749" s="4">
        <v>623</v>
      </c>
      <c r="P34749" s="4">
        <f>SalesData[[#This Row],[Quantity]]*SalesData[[#This Row],[Unit Price]]</f>
        <v>827.00009999999997</v>
      </c>
      <c r="Q34749" s="4">
        <f>SalesData[[#This Row],[Quantity]]*SalesData[[#This Row],[Unit Price]]</f>
        <v>827.00009999999997</v>
      </c>
      <c r="R34749" s="4">
        <v>827</v>
      </c>
      <c r="S34749" s="4">
        <v>204</v>
      </c>
      <c r="T34749" s="5">
        <f>SalesData[[#This Row],[Total Profit]]/SalesData[[#This Row],[Total Revenue]]</f>
        <v>0.24667469810463144</v>
      </c>
    </row>
    <row r="34750" spans="2:20" x14ac:dyDescent="0.3">
      <c r="B34750">
        <v>34748</v>
      </c>
      <c r="C34750" s="2">
        <v>42355</v>
      </c>
      <c r="D34750">
        <v>2015</v>
      </c>
      <c r="E34750" t="s">
        <v>33</v>
      </c>
      <c r="F34750" s="3">
        <v>21</v>
      </c>
      <c r="G34750" t="s">
        <v>36</v>
      </c>
      <c r="H34750" t="s">
        <v>53</v>
      </c>
      <c r="I34750" t="s">
        <v>55</v>
      </c>
      <c r="J34750" t="s">
        <v>20</v>
      </c>
      <c r="K34750" t="s">
        <v>21</v>
      </c>
      <c r="L34750" s="3">
        <v>3</v>
      </c>
      <c r="M34750" s="4">
        <v>36.67</v>
      </c>
      <c r="N34750" s="4">
        <v>36.333300000000001</v>
      </c>
      <c r="O34750" s="4">
        <v>110</v>
      </c>
      <c r="P34750" s="4">
        <f>SalesData[[#This Row],[Quantity]]*SalesData[[#This Row],[Unit Price]]</f>
        <v>108.9999</v>
      </c>
      <c r="Q34750" s="4">
        <f>SalesData[[#This Row],[Quantity]]*SalesData[[#This Row],[Unit Price]]</f>
        <v>108.9999</v>
      </c>
      <c r="R34750" s="4">
        <v>109</v>
      </c>
      <c r="S34750" s="4">
        <v>-1</v>
      </c>
      <c r="T34750" s="5">
        <f>SalesData[[#This Row],[Total Profit]]/SalesData[[#This Row],[Total Revenue]]</f>
        <v>-9.1743203434131587E-3</v>
      </c>
    </row>
    <row r="34751" spans="2:20" x14ac:dyDescent="0.3">
      <c r="B34751">
        <v>34749</v>
      </c>
      <c r="C34751" s="2">
        <v>42355</v>
      </c>
      <c r="D34751">
        <v>2015</v>
      </c>
      <c r="E34751" t="s">
        <v>33</v>
      </c>
      <c r="F34751" s="3">
        <v>21</v>
      </c>
      <c r="G34751" t="s">
        <v>36</v>
      </c>
      <c r="H34751" t="s">
        <v>53</v>
      </c>
      <c r="I34751" t="s">
        <v>55</v>
      </c>
      <c r="J34751" t="s">
        <v>20</v>
      </c>
      <c r="K34751" t="s">
        <v>21</v>
      </c>
      <c r="L34751" s="3">
        <v>2</v>
      </c>
      <c r="M34751" s="4">
        <v>25</v>
      </c>
      <c r="N34751" s="4">
        <v>23</v>
      </c>
      <c r="O34751" s="4">
        <v>50</v>
      </c>
      <c r="P34751" s="4">
        <f>SalesData[[#This Row],[Quantity]]*SalesData[[#This Row],[Unit Price]]</f>
        <v>46</v>
      </c>
      <c r="Q34751" s="4">
        <f>SalesData[[#This Row],[Quantity]]*SalesData[[#This Row],[Unit Price]]</f>
        <v>46</v>
      </c>
      <c r="R34751" s="4">
        <v>46</v>
      </c>
      <c r="S34751" s="4">
        <v>-4</v>
      </c>
      <c r="T34751" s="5">
        <f>SalesData[[#This Row],[Total Profit]]/SalesData[[#This Row],[Total Revenue]]</f>
        <v>-8.6956521739130432E-2</v>
      </c>
    </row>
    <row r="34752" spans="2:20" x14ac:dyDescent="0.3">
      <c r="B34752">
        <v>34750</v>
      </c>
      <c r="C34752" s="2">
        <v>42412</v>
      </c>
      <c r="D34752">
        <v>2016</v>
      </c>
      <c r="E34752" t="s">
        <v>16</v>
      </c>
      <c r="F34752" s="3">
        <v>23</v>
      </c>
      <c r="G34752" t="s">
        <v>36</v>
      </c>
      <c r="H34752" t="s">
        <v>56</v>
      </c>
      <c r="I34752" t="s">
        <v>57</v>
      </c>
      <c r="J34752" t="s">
        <v>20</v>
      </c>
      <c r="K34752" t="s">
        <v>21</v>
      </c>
      <c r="L34752" s="3">
        <v>3</v>
      </c>
      <c r="M34752" s="4">
        <v>200</v>
      </c>
      <c r="N34752" s="4">
        <v>251.66669999999999</v>
      </c>
      <c r="O34752" s="4">
        <v>600</v>
      </c>
      <c r="P34752" s="4">
        <f>SalesData[[#This Row],[Quantity]]*SalesData[[#This Row],[Unit Price]]</f>
        <v>755.00009999999997</v>
      </c>
      <c r="Q34752" s="4">
        <f>SalesData[[#This Row],[Quantity]]*SalesData[[#This Row],[Unit Price]]</f>
        <v>755.00009999999997</v>
      </c>
      <c r="R34752" s="4">
        <v>755</v>
      </c>
      <c r="S34752" s="4">
        <v>155</v>
      </c>
      <c r="T34752" s="5">
        <f>SalesData[[#This Row],[Total Profit]]/SalesData[[#This Row],[Total Revenue]]</f>
        <v>0.20529798605324689</v>
      </c>
    </row>
    <row r="34753" spans="2:20" x14ac:dyDescent="0.3">
      <c r="B34753">
        <v>34751</v>
      </c>
      <c r="C34753" s="2">
        <v>42412</v>
      </c>
      <c r="D34753">
        <v>2016</v>
      </c>
      <c r="E34753" t="s">
        <v>16</v>
      </c>
      <c r="F34753" s="3">
        <v>23</v>
      </c>
      <c r="G34753" t="s">
        <v>36</v>
      </c>
      <c r="H34753" t="s">
        <v>56</v>
      </c>
      <c r="I34753" t="s">
        <v>57</v>
      </c>
      <c r="J34753" t="s">
        <v>20</v>
      </c>
      <c r="K34753" t="s">
        <v>21</v>
      </c>
      <c r="L34753" s="3">
        <v>2</v>
      </c>
      <c r="M34753" s="4">
        <v>10</v>
      </c>
      <c r="N34753" s="4">
        <v>13</v>
      </c>
      <c r="O34753" s="4">
        <v>20</v>
      </c>
      <c r="P34753" s="4">
        <f>SalesData[[#This Row],[Quantity]]*SalesData[[#This Row],[Unit Price]]</f>
        <v>26</v>
      </c>
      <c r="Q34753" s="4">
        <f>SalesData[[#This Row],[Quantity]]*SalesData[[#This Row],[Unit Price]]</f>
        <v>26</v>
      </c>
      <c r="R34753" s="4">
        <v>26</v>
      </c>
      <c r="S34753" s="4">
        <v>6</v>
      </c>
      <c r="T34753" s="5">
        <f>SalesData[[#This Row],[Total Profit]]/SalesData[[#This Row],[Total Revenue]]</f>
        <v>0.23076923076923078</v>
      </c>
    </row>
    <row r="34754" spans="2:20" x14ac:dyDescent="0.3">
      <c r="B34754">
        <v>34752</v>
      </c>
      <c r="C34754" s="2">
        <v>42412</v>
      </c>
      <c r="D34754">
        <v>2016</v>
      </c>
      <c r="E34754" t="s">
        <v>16</v>
      </c>
      <c r="F34754" s="3">
        <v>23</v>
      </c>
      <c r="G34754" t="s">
        <v>36</v>
      </c>
      <c r="H34754" t="s">
        <v>56</v>
      </c>
      <c r="I34754" t="s">
        <v>57</v>
      </c>
      <c r="J34754" t="s">
        <v>20</v>
      </c>
      <c r="K34754" t="s">
        <v>21</v>
      </c>
      <c r="L34754" s="3">
        <v>3</v>
      </c>
      <c r="M34754" s="4">
        <v>19</v>
      </c>
      <c r="N34754" s="4">
        <v>23.666699999999999</v>
      </c>
      <c r="O34754" s="4">
        <v>57</v>
      </c>
      <c r="P34754" s="4">
        <f>SalesData[[#This Row],[Quantity]]*SalesData[[#This Row],[Unit Price]]</f>
        <v>71.000100000000003</v>
      </c>
      <c r="Q34754" s="4">
        <f>SalesData[[#This Row],[Quantity]]*SalesData[[#This Row],[Unit Price]]</f>
        <v>71.000100000000003</v>
      </c>
      <c r="R34754" s="4">
        <v>71</v>
      </c>
      <c r="S34754" s="4">
        <v>14</v>
      </c>
      <c r="T34754" s="5">
        <f>SalesData[[#This Row],[Total Profit]]/SalesData[[#This Row],[Total Revenue]]</f>
        <v>0.19718282086926636</v>
      </c>
    </row>
    <row r="34755" spans="2:20" x14ac:dyDescent="0.3">
      <c r="B34755">
        <v>34753</v>
      </c>
      <c r="C34755" s="2">
        <v>42418</v>
      </c>
      <c r="D34755">
        <v>2016</v>
      </c>
      <c r="E34755" t="s">
        <v>16</v>
      </c>
      <c r="F34755" s="3">
        <v>23</v>
      </c>
      <c r="G34755" t="s">
        <v>36</v>
      </c>
      <c r="H34755" t="s">
        <v>56</v>
      </c>
      <c r="I34755" t="s">
        <v>57</v>
      </c>
      <c r="J34755" t="s">
        <v>20</v>
      </c>
      <c r="K34755" t="s">
        <v>21</v>
      </c>
      <c r="L34755" s="3">
        <v>2</v>
      </c>
      <c r="M34755" s="4">
        <v>125</v>
      </c>
      <c r="N34755" s="4">
        <v>160</v>
      </c>
      <c r="O34755" s="4">
        <v>250</v>
      </c>
      <c r="P34755" s="4">
        <f>SalesData[[#This Row],[Quantity]]*SalesData[[#This Row],[Unit Price]]</f>
        <v>320</v>
      </c>
      <c r="Q34755" s="4">
        <f>SalesData[[#This Row],[Quantity]]*SalesData[[#This Row],[Unit Price]]</f>
        <v>320</v>
      </c>
      <c r="R34755" s="4">
        <v>320</v>
      </c>
      <c r="S34755" s="4">
        <v>70</v>
      </c>
      <c r="T34755" s="5">
        <f>SalesData[[#This Row],[Total Profit]]/SalesData[[#This Row],[Total Revenue]]</f>
        <v>0.21875</v>
      </c>
    </row>
    <row r="34756" spans="2:20" x14ac:dyDescent="0.3">
      <c r="B34756">
        <v>34754</v>
      </c>
      <c r="C34756" s="2">
        <v>42439</v>
      </c>
      <c r="D34756">
        <v>2016</v>
      </c>
      <c r="E34756" t="s">
        <v>24</v>
      </c>
      <c r="F34756" s="3">
        <v>23</v>
      </c>
      <c r="G34756" t="s">
        <v>36</v>
      </c>
      <c r="H34756" t="s">
        <v>56</v>
      </c>
      <c r="I34756" t="s">
        <v>57</v>
      </c>
      <c r="J34756" t="s">
        <v>20</v>
      </c>
      <c r="K34756" t="s">
        <v>21</v>
      </c>
      <c r="L34756" s="3">
        <v>1</v>
      </c>
      <c r="M34756" s="4">
        <v>60</v>
      </c>
      <c r="N34756" s="4">
        <v>78</v>
      </c>
      <c r="O34756" s="4">
        <v>60</v>
      </c>
      <c r="P34756" s="4">
        <f>SalesData[[#This Row],[Quantity]]*SalesData[[#This Row],[Unit Price]]</f>
        <v>78</v>
      </c>
      <c r="Q34756" s="4">
        <f>SalesData[[#This Row],[Quantity]]*SalesData[[#This Row],[Unit Price]]</f>
        <v>78</v>
      </c>
      <c r="R34756" s="4">
        <v>78</v>
      </c>
      <c r="S34756" s="4">
        <v>18</v>
      </c>
      <c r="T34756" s="5">
        <f>SalesData[[#This Row],[Total Profit]]/SalesData[[#This Row],[Total Revenue]]</f>
        <v>0.23076923076923078</v>
      </c>
    </row>
    <row r="34757" spans="2:20" x14ac:dyDescent="0.3">
      <c r="B34757">
        <v>34755</v>
      </c>
      <c r="C34757" s="2">
        <v>42441</v>
      </c>
      <c r="D34757">
        <v>2016</v>
      </c>
      <c r="E34757" t="s">
        <v>24</v>
      </c>
      <c r="F34757" s="3">
        <v>23</v>
      </c>
      <c r="G34757" t="s">
        <v>36</v>
      </c>
      <c r="H34757" t="s">
        <v>56</v>
      </c>
      <c r="I34757" t="s">
        <v>57</v>
      </c>
      <c r="J34757" t="s">
        <v>20</v>
      </c>
      <c r="K34757" t="s">
        <v>21</v>
      </c>
      <c r="L34757" s="3">
        <v>2</v>
      </c>
      <c r="M34757" s="4">
        <v>12.5</v>
      </c>
      <c r="N34757" s="4">
        <v>16.5</v>
      </c>
      <c r="O34757" s="4">
        <v>25</v>
      </c>
      <c r="P34757" s="4">
        <f>SalesData[[#This Row],[Quantity]]*SalesData[[#This Row],[Unit Price]]</f>
        <v>33</v>
      </c>
      <c r="Q34757" s="4">
        <f>SalesData[[#This Row],[Quantity]]*SalesData[[#This Row],[Unit Price]]</f>
        <v>33</v>
      </c>
      <c r="R34757" s="4">
        <v>33</v>
      </c>
      <c r="S34757" s="4">
        <v>8</v>
      </c>
      <c r="T34757" s="5">
        <f>SalesData[[#This Row],[Total Profit]]/SalesData[[#This Row],[Total Revenue]]</f>
        <v>0.24242424242424243</v>
      </c>
    </row>
    <row r="34758" spans="2:20" x14ac:dyDescent="0.3">
      <c r="B34758">
        <v>34756</v>
      </c>
      <c r="C34758" s="2">
        <v>42476</v>
      </c>
      <c r="D34758">
        <v>2016</v>
      </c>
      <c r="E34758" t="s">
        <v>25</v>
      </c>
      <c r="F34758" s="3">
        <v>23</v>
      </c>
      <c r="G34758" t="s">
        <v>36</v>
      </c>
      <c r="H34758" t="s">
        <v>56</v>
      </c>
      <c r="I34758" t="s">
        <v>57</v>
      </c>
      <c r="J34758" t="s">
        <v>20</v>
      </c>
      <c r="K34758" t="s">
        <v>21</v>
      </c>
      <c r="L34758" s="3">
        <v>3</v>
      </c>
      <c r="M34758" s="4">
        <v>30</v>
      </c>
      <c r="N34758" s="4">
        <v>37</v>
      </c>
      <c r="O34758" s="4">
        <v>90</v>
      </c>
      <c r="P34758" s="4">
        <f>SalesData[[#This Row],[Quantity]]*SalesData[[#This Row],[Unit Price]]</f>
        <v>111</v>
      </c>
      <c r="Q34758" s="4">
        <f>SalesData[[#This Row],[Quantity]]*SalesData[[#This Row],[Unit Price]]</f>
        <v>111</v>
      </c>
      <c r="R34758" s="4">
        <v>111</v>
      </c>
      <c r="S34758" s="4">
        <v>21</v>
      </c>
      <c r="T34758" s="5">
        <f>SalesData[[#This Row],[Total Profit]]/SalesData[[#This Row],[Total Revenue]]</f>
        <v>0.1891891891891892</v>
      </c>
    </row>
    <row r="34759" spans="2:20" x14ac:dyDescent="0.3">
      <c r="B34759">
        <v>34757</v>
      </c>
      <c r="C34759" s="2">
        <v>42537</v>
      </c>
      <c r="D34759">
        <v>2016</v>
      </c>
      <c r="E34759" t="s">
        <v>26</v>
      </c>
      <c r="F34759" s="3">
        <v>23</v>
      </c>
      <c r="G34759" t="s">
        <v>36</v>
      </c>
      <c r="H34759" t="s">
        <v>56</v>
      </c>
      <c r="I34759" t="s">
        <v>57</v>
      </c>
      <c r="J34759" t="s">
        <v>20</v>
      </c>
      <c r="K34759" t="s">
        <v>21</v>
      </c>
      <c r="L34759" s="3">
        <v>2</v>
      </c>
      <c r="M34759" s="4">
        <v>12.5</v>
      </c>
      <c r="N34759" s="4">
        <v>16.5</v>
      </c>
      <c r="O34759" s="4">
        <v>25</v>
      </c>
      <c r="P34759" s="4">
        <f>SalesData[[#This Row],[Quantity]]*SalesData[[#This Row],[Unit Price]]</f>
        <v>33</v>
      </c>
      <c r="Q34759" s="4">
        <f>SalesData[[#This Row],[Quantity]]*SalesData[[#This Row],[Unit Price]]</f>
        <v>33</v>
      </c>
      <c r="R34759" s="4">
        <v>33</v>
      </c>
      <c r="S34759" s="4">
        <v>8</v>
      </c>
      <c r="T34759" s="5">
        <f>SalesData[[#This Row],[Total Profit]]/SalesData[[#This Row],[Total Revenue]]</f>
        <v>0.24242424242424243</v>
      </c>
    </row>
    <row r="34760" spans="2:20" x14ac:dyDescent="0.3">
      <c r="B34760">
        <v>34758</v>
      </c>
      <c r="C34760" s="2">
        <v>42537</v>
      </c>
      <c r="D34760">
        <v>2016</v>
      </c>
      <c r="E34760" t="s">
        <v>26</v>
      </c>
      <c r="F34760" s="3">
        <v>23</v>
      </c>
      <c r="G34760" t="s">
        <v>36</v>
      </c>
      <c r="H34760" t="s">
        <v>56</v>
      </c>
      <c r="I34760" t="s">
        <v>57</v>
      </c>
      <c r="J34760" t="s">
        <v>20</v>
      </c>
      <c r="K34760" t="s">
        <v>21</v>
      </c>
      <c r="L34760" s="3">
        <v>3</v>
      </c>
      <c r="M34760" s="4">
        <v>170</v>
      </c>
      <c r="N34760" s="4">
        <v>226</v>
      </c>
      <c r="O34760" s="4">
        <v>510</v>
      </c>
      <c r="P34760" s="4">
        <f>SalesData[[#This Row],[Quantity]]*SalesData[[#This Row],[Unit Price]]</f>
        <v>678</v>
      </c>
      <c r="Q34760" s="4">
        <f>SalesData[[#This Row],[Quantity]]*SalesData[[#This Row],[Unit Price]]</f>
        <v>678</v>
      </c>
      <c r="R34760" s="4">
        <v>678</v>
      </c>
      <c r="S34760" s="4">
        <v>168</v>
      </c>
      <c r="T34760" s="5">
        <f>SalesData[[#This Row],[Total Profit]]/SalesData[[#This Row],[Total Revenue]]</f>
        <v>0.24778761061946902</v>
      </c>
    </row>
    <row r="34761" spans="2:20" x14ac:dyDescent="0.3">
      <c r="B34761">
        <v>34759</v>
      </c>
      <c r="C34761" s="2">
        <v>42537</v>
      </c>
      <c r="D34761">
        <v>2016</v>
      </c>
      <c r="E34761" t="s">
        <v>26</v>
      </c>
      <c r="F34761" s="3">
        <v>23</v>
      </c>
      <c r="G34761" t="s">
        <v>36</v>
      </c>
      <c r="H34761" t="s">
        <v>56</v>
      </c>
      <c r="I34761" t="s">
        <v>57</v>
      </c>
      <c r="J34761" t="s">
        <v>20</v>
      </c>
      <c r="K34761" t="s">
        <v>21</v>
      </c>
      <c r="L34761" s="3">
        <v>2</v>
      </c>
      <c r="M34761" s="4">
        <v>18.5</v>
      </c>
      <c r="N34761" s="4">
        <v>23.5</v>
      </c>
      <c r="O34761" s="4">
        <v>37</v>
      </c>
      <c r="P34761" s="4">
        <f>SalesData[[#This Row],[Quantity]]*SalesData[[#This Row],[Unit Price]]</f>
        <v>47</v>
      </c>
      <c r="Q34761" s="4">
        <f>SalesData[[#This Row],[Quantity]]*SalesData[[#This Row],[Unit Price]]</f>
        <v>47</v>
      </c>
      <c r="R34761" s="4">
        <v>47</v>
      </c>
      <c r="S34761" s="4">
        <v>10</v>
      </c>
      <c r="T34761" s="5">
        <f>SalesData[[#This Row],[Total Profit]]/SalesData[[#This Row],[Total Revenue]]</f>
        <v>0.21276595744680851</v>
      </c>
    </row>
    <row r="34762" spans="2:20" x14ac:dyDescent="0.3">
      <c r="B34762">
        <v>34760</v>
      </c>
      <c r="C34762" s="2">
        <v>42538</v>
      </c>
      <c r="D34762">
        <v>2016</v>
      </c>
      <c r="E34762" t="s">
        <v>26</v>
      </c>
      <c r="F34762" s="3">
        <v>23</v>
      </c>
      <c r="G34762" t="s">
        <v>36</v>
      </c>
      <c r="H34762" t="s">
        <v>56</v>
      </c>
      <c r="I34762" t="s">
        <v>57</v>
      </c>
      <c r="J34762" t="s">
        <v>20</v>
      </c>
      <c r="K34762" t="s">
        <v>21</v>
      </c>
      <c r="L34762" s="3">
        <v>1</v>
      </c>
      <c r="M34762" s="4">
        <v>20</v>
      </c>
      <c r="N34762" s="4">
        <v>27</v>
      </c>
      <c r="O34762" s="4">
        <v>20</v>
      </c>
      <c r="P34762" s="4">
        <f>SalesData[[#This Row],[Quantity]]*SalesData[[#This Row],[Unit Price]]</f>
        <v>27</v>
      </c>
      <c r="Q34762" s="4">
        <f>SalesData[[#This Row],[Quantity]]*SalesData[[#This Row],[Unit Price]]</f>
        <v>27</v>
      </c>
      <c r="R34762" s="4">
        <v>27</v>
      </c>
      <c r="S34762" s="4">
        <v>7</v>
      </c>
      <c r="T34762" s="5">
        <f>SalesData[[#This Row],[Total Profit]]/SalesData[[#This Row],[Total Revenue]]</f>
        <v>0.25925925925925924</v>
      </c>
    </row>
    <row r="34763" spans="2:20" x14ac:dyDescent="0.3">
      <c r="B34763">
        <v>34761</v>
      </c>
      <c r="C34763" s="2">
        <v>42548</v>
      </c>
      <c r="D34763">
        <v>2016</v>
      </c>
      <c r="E34763" t="s">
        <v>26</v>
      </c>
      <c r="F34763" s="3">
        <v>23</v>
      </c>
      <c r="G34763" t="s">
        <v>36</v>
      </c>
      <c r="H34763" t="s">
        <v>56</v>
      </c>
      <c r="I34763" t="s">
        <v>57</v>
      </c>
      <c r="J34763" t="s">
        <v>20</v>
      </c>
      <c r="K34763" t="s">
        <v>21</v>
      </c>
      <c r="L34763" s="3">
        <v>1</v>
      </c>
      <c r="M34763" s="4">
        <v>45</v>
      </c>
      <c r="N34763" s="4">
        <v>62</v>
      </c>
      <c r="O34763" s="4">
        <v>45</v>
      </c>
      <c r="P34763" s="4">
        <f>SalesData[[#This Row],[Quantity]]*SalesData[[#This Row],[Unit Price]]</f>
        <v>62</v>
      </c>
      <c r="Q34763" s="4">
        <f>SalesData[[#This Row],[Quantity]]*SalesData[[#This Row],[Unit Price]]</f>
        <v>62</v>
      </c>
      <c r="R34763" s="4">
        <v>62</v>
      </c>
      <c r="S34763" s="4">
        <v>17</v>
      </c>
      <c r="T34763" s="5">
        <f>SalesData[[#This Row],[Total Profit]]/SalesData[[#This Row],[Total Revenue]]</f>
        <v>0.27419354838709675</v>
      </c>
    </row>
    <row r="34764" spans="2:20" x14ac:dyDescent="0.3">
      <c r="B34764">
        <v>34762</v>
      </c>
      <c r="C34764" s="2">
        <v>42548</v>
      </c>
      <c r="D34764">
        <v>2016</v>
      </c>
      <c r="E34764" t="s">
        <v>26</v>
      </c>
      <c r="F34764" s="3">
        <v>23</v>
      </c>
      <c r="G34764" t="s">
        <v>36</v>
      </c>
      <c r="H34764" t="s">
        <v>56</v>
      </c>
      <c r="I34764" t="s">
        <v>57</v>
      </c>
      <c r="J34764" t="s">
        <v>20</v>
      </c>
      <c r="K34764" t="s">
        <v>21</v>
      </c>
      <c r="L34764" s="3">
        <v>2</v>
      </c>
      <c r="M34764" s="4">
        <v>157.5</v>
      </c>
      <c r="N34764" s="4">
        <v>188.5</v>
      </c>
      <c r="O34764" s="4">
        <v>315</v>
      </c>
      <c r="P34764" s="4">
        <f>SalesData[[#This Row],[Quantity]]*SalesData[[#This Row],[Unit Price]]</f>
        <v>377</v>
      </c>
      <c r="Q34764" s="4">
        <f>SalesData[[#This Row],[Quantity]]*SalesData[[#This Row],[Unit Price]]</f>
        <v>377</v>
      </c>
      <c r="R34764" s="4">
        <v>377</v>
      </c>
      <c r="S34764" s="4">
        <v>62</v>
      </c>
      <c r="T34764" s="5">
        <f>SalesData[[#This Row],[Total Profit]]/SalesData[[#This Row],[Total Revenue]]</f>
        <v>0.16445623342175067</v>
      </c>
    </row>
    <row r="34765" spans="2:20" x14ac:dyDescent="0.3">
      <c r="B34765">
        <v>34763</v>
      </c>
      <c r="C34765" s="2">
        <v>42549</v>
      </c>
      <c r="D34765">
        <v>2016</v>
      </c>
      <c r="E34765" t="s">
        <v>26</v>
      </c>
      <c r="F34765" s="3">
        <v>23</v>
      </c>
      <c r="G34765" t="s">
        <v>36</v>
      </c>
      <c r="H34765" t="s">
        <v>56</v>
      </c>
      <c r="I34765" t="s">
        <v>57</v>
      </c>
      <c r="J34765" t="s">
        <v>20</v>
      </c>
      <c r="K34765" t="s">
        <v>21</v>
      </c>
      <c r="L34765" s="3">
        <v>3</v>
      </c>
      <c r="M34765" s="4">
        <v>46.67</v>
      </c>
      <c r="N34765" s="4">
        <v>55.333300000000001</v>
      </c>
      <c r="O34765" s="4">
        <v>140</v>
      </c>
      <c r="P34765" s="4">
        <f>SalesData[[#This Row],[Quantity]]*SalesData[[#This Row],[Unit Price]]</f>
        <v>165.9999</v>
      </c>
      <c r="Q34765" s="4">
        <f>SalesData[[#This Row],[Quantity]]*SalesData[[#This Row],[Unit Price]]</f>
        <v>165.9999</v>
      </c>
      <c r="R34765" s="4">
        <v>166</v>
      </c>
      <c r="S34765" s="4">
        <v>26</v>
      </c>
      <c r="T34765" s="5">
        <f>SalesData[[#This Row],[Total Profit]]/SalesData[[#This Row],[Total Revenue]]</f>
        <v>0.15662660037747012</v>
      </c>
    </row>
    <row r="34766" spans="2:20" x14ac:dyDescent="0.3">
      <c r="B34766">
        <v>34764</v>
      </c>
      <c r="C34766" s="2">
        <v>42569</v>
      </c>
      <c r="D34766">
        <v>2016</v>
      </c>
      <c r="E34766" t="s">
        <v>28</v>
      </c>
      <c r="F34766" s="3">
        <v>23</v>
      </c>
      <c r="G34766" t="s">
        <v>36</v>
      </c>
      <c r="H34766" t="s">
        <v>56</v>
      </c>
      <c r="I34766" t="s">
        <v>57</v>
      </c>
      <c r="J34766" t="s">
        <v>20</v>
      </c>
      <c r="K34766" t="s">
        <v>21</v>
      </c>
      <c r="L34766" s="3">
        <v>2</v>
      </c>
      <c r="M34766" s="4">
        <v>2.5</v>
      </c>
      <c r="N34766" s="4">
        <v>3</v>
      </c>
      <c r="O34766" s="4">
        <v>5</v>
      </c>
      <c r="P34766" s="4">
        <f>SalesData[[#This Row],[Quantity]]*SalesData[[#This Row],[Unit Price]]</f>
        <v>6</v>
      </c>
      <c r="Q34766" s="4">
        <f>SalesData[[#This Row],[Quantity]]*SalesData[[#This Row],[Unit Price]]</f>
        <v>6</v>
      </c>
      <c r="R34766" s="4">
        <v>6</v>
      </c>
      <c r="S34766" s="4">
        <v>1</v>
      </c>
      <c r="T34766" s="5">
        <f>SalesData[[#This Row],[Total Profit]]/SalesData[[#This Row],[Total Revenue]]</f>
        <v>0.16666666666666666</v>
      </c>
    </row>
    <row r="34767" spans="2:20" x14ac:dyDescent="0.3">
      <c r="B34767">
        <v>34765</v>
      </c>
      <c r="C34767" s="2">
        <v>42569</v>
      </c>
      <c r="D34767">
        <v>2016</v>
      </c>
      <c r="E34767" t="s">
        <v>28</v>
      </c>
      <c r="F34767" s="3">
        <v>23</v>
      </c>
      <c r="G34767" t="s">
        <v>36</v>
      </c>
      <c r="H34767" t="s">
        <v>56</v>
      </c>
      <c r="I34767" t="s">
        <v>57</v>
      </c>
      <c r="J34767" t="s">
        <v>20</v>
      </c>
      <c r="K34767" t="s">
        <v>21</v>
      </c>
      <c r="L34767" s="3">
        <v>1</v>
      </c>
      <c r="M34767" s="4">
        <v>53</v>
      </c>
      <c r="N34767" s="4">
        <v>74</v>
      </c>
      <c r="O34767" s="4">
        <v>53</v>
      </c>
      <c r="P34767" s="4">
        <f>SalesData[[#This Row],[Quantity]]*SalesData[[#This Row],[Unit Price]]</f>
        <v>74</v>
      </c>
      <c r="Q34767" s="4">
        <f>SalesData[[#This Row],[Quantity]]*SalesData[[#This Row],[Unit Price]]</f>
        <v>74</v>
      </c>
      <c r="R34767" s="4">
        <v>74</v>
      </c>
      <c r="S34767" s="4">
        <v>21</v>
      </c>
      <c r="T34767" s="5">
        <f>SalesData[[#This Row],[Total Profit]]/SalesData[[#This Row],[Total Revenue]]</f>
        <v>0.28378378378378377</v>
      </c>
    </row>
    <row r="34768" spans="2:20" x14ac:dyDescent="0.3">
      <c r="B34768">
        <v>34766</v>
      </c>
      <c r="C34768" s="2">
        <v>42224</v>
      </c>
      <c r="D34768">
        <v>2015</v>
      </c>
      <c r="E34768" t="s">
        <v>29</v>
      </c>
      <c r="F34768" s="3">
        <v>23</v>
      </c>
      <c r="G34768" t="s">
        <v>36</v>
      </c>
      <c r="H34768" t="s">
        <v>56</v>
      </c>
      <c r="I34768" t="s">
        <v>57</v>
      </c>
      <c r="J34768" t="s">
        <v>20</v>
      </c>
      <c r="K34768" t="s">
        <v>21</v>
      </c>
      <c r="L34768" s="3">
        <v>2</v>
      </c>
      <c r="M34768" s="4">
        <v>32</v>
      </c>
      <c r="N34768" s="4">
        <v>40.5</v>
      </c>
      <c r="O34768" s="4">
        <v>64</v>
      </c>
      <c r="P34768" s="4">
        <f>SalesData[[#This Row],[Quantity]]*SalesData[[#This Row],[Unit Price]]</f>
        <v>81</v>
      </c>
      <c r="Q34768" s="4">
        <f>SalesData[[#This Row],[Quantity]]*SalesData[[#This Row],[Unit Price]]</f>
        <v>81</v>
      </c>
      <c r="R34768" s="4">
        <v>81</v>
      </c>
      <c r="S34768" s="4">
        <v>17</v>
      </c>
      <c r="T34768" s="5">
        <f>SalesData[[#This Row],[Total Profit]]/SalesData[[#This Row],[Total Revenue]]</f>
        <v>0.20987654320987653</v>
      </c>
    </row>
    <row r="34769" spans="2:20" x14ac:dyDescent="0.3">
      <c r="B34769">
        <v>34767</v>
      </c>
      <c r="C34769" s="2">
        <v>42224</v>
      </c>
      <c r="D34769">
        <v>2015</v>
      </c>
      <c r="E34769" t="s">
        <v>29</v>
      </c>
      <c r="F34769" s="3">
        <v>23</v>
      </c>
      <c r="G34769" t="s">
        <v>36</v>
      </c>
      <c r="H34769" t="s">
        <v>56</v>
      </c>
      <c r="I34769" t="s">
        <v>57</v>
      </c>
      <c r="J34769" t="s">
        <v>20</v>
      </c>
      <c r="K34769" t="s">
        <v>21</v>
      </c>
      <c r="L34769" s="3">
        <v>3</v>
      </c>
      <c r="M34769" s="4">
        <v>0.67</v>
      </c>
      <c r="N34769" s="4">
        <v>1</v>
      </c>
      <c r="O34769" s="4">
        <v>2</v>
      </c>
      <c r="P34769" s="4">
        <f>SalesData[[#This Row],[Quantity]]*SalesData[[#This Row],[Unit Price]]</f>
        <v>3</v>
      </c>
      <c r="Q34769" s="4">
        <f>SalesData[[#This Row],[Quantity]]*SalesData[[#This Row],[Unit Price]]</f>
        <v>3</v>
      </c>
      <c r="R34769" s="4">
        <v>3</v>
      </c>
      <c r="S34769" s="4">
        <v>1</v>
      </c>
      <c r="T34769" s="5">
        <f>SalesData[[#This Row],[Total Profit]]/SalesData[[#This Row],[Total Revenue]]</f>
        <v>0.33333333333333331</v>
      </c>
    </row>
    <row r="34770" spans="2:20" x14ac:dyDescent="0.3">
      <c r="B34770">
        <v>34768</v>
      </c>
      <c r="C34770" s="2">
        <v>42310</v>
      </c>
      <c r="D34770">
        <v>2015</v>
      </c>
      <c r="E34770" t="s">
        <v>32</v>
      </c>
      <c r="F34770" s="3">
        <v>23</v>
      </c>
      <c r="G34770" t="s">
        <v>36</v>
      </c>
      <c r="H34770" t="s">
        <v>56</v>
      </c>
      <c r="I34770" t="s">
        <v>57</v>
      </c>
      <c r="J34770" t="s">
        <v>20</v>
      </c>
      <c r="K34770" t="s">
        <v>21</v>
      </c>
      <c r="L34770" s="3">
        <v>1</v>
      </c>
      <c r="M34770" s="4">
        <v>95</v>
      </c>
      <c r="N34770" s="4">
        <v>101</v>
      </c>
      <c r="O34770" s="4">
        <v>95</v>
      </c>
      <c r="P34770" s="4">
        <f>SalesData[[#This Row],[Quantity]]*SalesData[[#This Row],[Unit Price]]</f>
        <v>101</v>
      </c>
      <c r="Q34770" s="4">
        <f>SalesData[[#This Row],[Quantity]]*SalesData[[#This Row],[Unit Price]]</f>
        <v>101</v>
      </c>
      <c r="R34770" s="4">
        <v>101</v>
      </c>
      <c r="S34770" s="4">
        <v>6</v>
      </c>
      <c r="T34770" s="5">
        <f>SalesData[[#This Row],[Total Profit]]/SalesData[[#This Row],[Total Revenue]]</f>
        <v>5.9405940594059403E-2</v>
      </c>
    </row>
    <row r="34771" spans="2:20" x14ac:dyDescent="0.3">
      <c r="B34771">
        <v>34769</v>
      </c>
      <c r="C34771" s="2">
        <v>42315</v>
      </c>
      <c r="D34771">
        <v>2015</v>
      </c>
      <c r="E34771" t="s">
        <v>32</v>
      </c>
      <c r="F34771" s="3">
        <v>23</v>
      </c>
      <c r="G34771" t="s">
        <v>36</v>
      </c>
      <c r="H34771" t="s">
        <v>56</v>
      </c>
      <c r="I34771" t="s">
        <v>57</v>
      </c>
      <c r="J34771" t="s">
        <v>20</v>
      </c>
      <c r="K34771" t="s">
        <v>21</v>
      </c>
      <c r="L34771" s="3">
        <v>1</v>
      </c>
      <c r="M34771" s="4">
        <v>720</v>
      </c>
      <c r="N34771" s="4">
        <v>748</v>
      </c>
      <c r="O34771" s="4">
        <v>720</v>
      </c>
      <c r="P34771" s="4">
        <f>SalesData[[#This Row],[Quantity]]*SalesData[[#This Row],[Unit Price]]</f>
        <v>748</v>
      </c>
      <c r="Q34771" s="4">
        <f>SalesData[[#This Row],[Quantity]]*SalesData[[#This Row],[Unit Price]]</f>
        <v>748</v>
      </c>
      <c r="R34771" s="4">
        <v>748</v>
      </c>
      <c r="S34771" s="4">
        <v>28</v>
      </c>
      <c r="T34771" s="5">
        <f>SalesData[[#This Row],[Total Profit]]/SalesData[[#This Row],[Total Revenue]]</f>
        <v>3.7433155080213901E-2</v>
      </c>
    </row>
    <row r="34772" spans="2:20" x14ac:dyDescent="0.3">
      <c r="B34772">
        <v>34770</v>
      </c>
      <c r="C34772" s="2">
        <v>42315</v>
      </c>
      <c r="D34772">
        <v>2015</v>
      </c>
      <c r="E34772" t="s">
        <v>32</v>
      </c>
      <c r="F34772" s="3">
        <v>23</v>
      </c>
      <c r="G34772" t="s">
        <v>36</v>
      </c>
      <c r="H34772" t="s">
        <v>56</v>
      </c>
      <c r="I34772" t="s">
        <v>57</v>
      </c>
      <c r="J34772" t="s">
        <v>20</v>
      </c>
      <c r="K34772" t="s">
        <v>21</v>
      </c>
      <c r="L34772" s="3">
        <v>2</v>
      </c>
      <c r="M34772" s="4">
        <v>15</v>
      </c>
      <c r="N34772" s="4">
        <v>16.5</v>
      </c>
      <c r="O34772" s="4">
        <v>30</v>
      </c>
      <c r="P34772" s="4">
        <f>SalesData[[#This Row],[Quantity]]*SalesData[[#This Row],[Unit Price]]</f>
        <v>33</v>
      </c>
      <c r="Q34772" s="4">
        <f>SalesData[[#This Row],[Quantity]]*SalesData[[#This Row],[Unit Price]]</f>
        <v>33</v>
      </c>
      <c r="R34772" s="4">
        <v>33</v>
      </c>
      <c r="S34772" s="4">
        <v>3</v>
      </c>
      <c r="T34772" s="5">
        <f>SalesData[[#This Row],[Total Profit]]/SalesData[[#This Row],[Total Revenue]]</f>
        <v>9.0909090909090912E-2</v>
      </c>
    </row>
    <row r="34773" spans="2:20" x14ac:dyDescent="0.3">
      <c r="B34773">
        <v>34771</v>
      </c>
      <c r="C34773" s="2">
        <v>42355</v>
      </c>
      <c r="D34773">
        <v>2015</v>
      </c>
      <c r="E34773" t="s">
        <v>33</v>
      </c>
      <c r="F34773" s="3">
        <v>23</v>
      </c>
      <c r="G34773" t="s">
        <v>36</v>
      </c>
      <c r="H34773" t="s">
        <v>56</v>
      </c>
      <c r="I34773" t="s">
        <v>57</v>
      </c>
      <c r="J34773" t="s">
        <v>20</v>
      </c>
      <c r="K34773" t="s">
        <v>21</v>
      </c>
      <c r="L34773" s="3">
        <v>1</v>
      </c>
      <c r="M34773" s="4">
        <v>25</v>
      </c>
      <c r="N34773" s="4">
        <v>26</v>
      </c>
      <c r="O34773" s="4">
        <v>25</v>
      </c>
      <c r="P34773" s="4">
        <f>SalesData[[#This Row],[Quantity]]*SalesData[[#This Row],[Unit Price]]</f>
        <v>26</v>
      </c>
      <c r="Q34773" s="4">
        <f>SalesData[[#This Row],[Quantity]]*SalesData[[#This Row],[Unit Price]]</f>
        <v>26</v>
      </c>
      <c r="R34773" s="4">
        <v>26</v>
      </c>
      <c r="S34773" s="4">
        <v>1</v>
      </c>
      <c r="T34773" s="5">
        <f>SalesData[[#This Row],[Total Profit]]/SalesData[[#This Row],[Total Revenue]]</f>
        <v>3.8461538461538464E-2</v>
      </c>
    </row>
    <row r="34774" spans="2:20" x14ac:dyDescent="0.3">
      <c r="B34774">
        <v>34772</v>
      </c>
      <c r="C34774" s="2">
        <v>42355</v>
      </c>
      <c r="D34774">
        <v>2015</v>
      </c>
      <c r="E34774" t="s">
        <v>33</v>
      </c>
      <c r="F34774" s="3">
        <v>23</v>
      </c>
      <c r="G34774" t="s">
        <v>36</v>
      </c>
      <c r="H34774" t="s">
        <v>56</v>
      </c>
      <c r="I34774" t="s">
        <v>57</v>
      </c>
      <c r="J34774" t="s">
        <v>20</v>
      </c>
      <c r="K34774" t="s">
        <v>21</v>
      </c>
      <c r="L34774" s="3">
        <v>1</v>
      </c>
      <c r="M34774" s="4">
        <v>510</v>
      </c>
      <c r="N34774" s="4">
        <v>587</v>
      </c>
      <c r="O34774" s="4">
        <v>510</v>
      </c>
      <c r="P34774" s="4">
        <f>SalesData[[#This Row],[Quantity]]*SalesData[[#This Row],[Unit Price]]</f>
        <v>587</v>
      </c>
      <c r="Q34774" s="4">
        <f>SalesData[[#This Row],[Quantity]]*SalesData[[#This Row],[Unit Price]]</f>
        <v>587</v>
      </c>
      <c r="R34774" s="4">
        <v>587</v>
      </c>
      <c r="S34774" s="4">
        <v>77</v>
      </c>
      <c r="T34774" s="5">
        <f>SalesData[[#This Row],[Total Profit]]/SalesData[[#This Row],[Total Revenue]]</f>
        <v>0.131175468483816</v>
      </c>
    </row>
    <row r="34775" spans="2:20" x14ac:dyDescent="0.3">
      <c r="B34775">
        <v>34773</v>
      </c>
      <c r="C34775" s="2">
        <v>42359</v>
      </c>
      <c r="D34775">
        <v>2015</v>
      </c>
      <c r="E34775" t="s">
        <v>33</v>
      </c>
      <c r="F34775" s="3">
        <v>23</v>
      </c>
      <c r="G34775" t="s">
        <v>36</v>
      </c>
      <c r="H34775" t="s">
        <v>56</v>
      </c>
      <c r="I34775" t="s">
        <v>57</v>
      </c>
      <c r="J34775" t="s">
        <v>20</v>
      </c>
      <c r="K34775" t="s">
        <v>21</v>
      </c>
      <c r="L34775" s="3">
        <v>1</v>
      </c>
      <c r="M34775" s="4">
        <v>9</v>
      </c>
      <c r="N34775" s="4">
        <v>10</v>
      </c>
      <c r="O34775" s="4">
        <v>9</v>
      </c>
      <c r="P34775" s="4">
        <f>SalesData[[#This Row],[Quantity]]*SalesData[[#This Row],[Unit Price]]</f>
        <v>10</v>
      </c>
      <c r="Q34775" s="4">
        <f>SalesData[[#This Row],[Quantity]]*SalesData[[#This Row],[Unit Price]]</f>
        <v>10</v>
      </c>
      <c r="R34775" s="4">
        <v>10</v>
      </c>
      <c r="S34775" s="4">
        <v>1</v>
      </c>
      <c r="T34775" s="5">
        <f>SalesData[[#This Row],[Total Profit]]/SalesData[[#This Row],[Total Revenue]]</f>
        <v>0.1</v>
      </c>
    </row>
    <row r="34776" spans="2:20" x14ac:dyDescent="0.3">
      <c r="B34776">
        <v>34774</v>
      </c>
      <c r="C34776" s="2">
        <v>42359</v>
      </c>
      <c r="D34776">
        <v>2015</v>
      </c>
      <c r="E34776" t="s">
        <v>33</v>
      </c>
      <c r="F34776" s="3">
        <v>23</v>
      </c>
      <c r="G34776" t="s">
        <v>36</v>
      </c>
      <c r="H34776" t="s">
        <v>56</v>
      </c>
      <c r="I34776" t="s">
        <v>57</v>
      </c>
      <c r="J34776" t="s">
        <v>20</v>
      </c>
      <c r="K34776" t="s">
        <v>21</v>
      </c>
      <c r="L34776" s="3">
        <v>2</v>
      </c>
      <c r="M34776" s="4">
        <v>22.5</v>
      </c>
      <c r="N34776" s="4">
        <v>24.5</v>
      </c>
      <c r="O34776" s="4">
        <v>45</v>
      </c>
      <c r="P34776" s="4">
        <f>SalesData[[#This Row],[Quantity]]*SalesData[[#This Row],[Unit Price]]</f>
        <v>49</v>
      </c>
      <c r="Q34776" s="4">
        <f>SalesData[[#This Row],[Quantity]]*SalesData[[#This Row],[Unit Price]]</f>
        <v>49</v>
      </c>
      <c r="R34776" s="4">
        <v>49</v>
      </c>
      <c r="S34776" s="4">
        <v>4</v>
      </c>
      <c r="T34776" s="5">
        <f>SalesData[[#This Row],[Total Profit]]/SalesData[[#This Row],[Total Revenue]]</f>
        <v>8.1632653061224483E-2</v>
      </c>
    </row>
    <row r="34777" spans="2:20" x14ac:dyDescent="0.3">
      <c r="B34777">
        <v>34775</v>
      </c>
      <c r="C34777" s="2">
        <v>42359</v>
      </c>
      <c r="D34777">
        <v>2015</v>
      </c>
      <c r="E34777" t="s">
        <v>33</v>
      </c>
      <c r="F34777" s="3">
        <v>23</v>
      </c>
      <c r="G34777" t="s">
        <v>36</v>
      </c>
      <c r="H34777" t="s">
        <v>56</v>
      </c>
      <c r="I34777" t="s">
        <v>57</v>
      </c>
      <c r="J34777" t="s">
        <v>20</v>
      </c>
      <c r="K34777" t="s">
        <v>21</v>
      </c>
      <c r="L34777" s="3">
        <v>1</v>
      </c>
      <c r="M34777" s="4">
        <v>450</v>
      </c>
      <c r="N34777" s="4">
        <v>489</v>
      </c>
      <c r="O34777" s="4">
        <v>450</v>
      </c>
      <c r="P34777" s="4">
        <f>SalesData[[#This Row],[Quantity]]*SalesData[[#This Row],[Unit Price]]</f>
        <v>489</v>
      </c>
      <c r="Q34777" s="4">
        <f>SalesData[[#This Row],[Quantity]]*SalesData[[#This Row],[Unit Price]]</f>
        <v>489</v>
      </c>
      <c r="R34777" s="4">
        <v>489</v>
      </c>
      <c r="S34777" s="4">
        <v>39</v>
      </c>
      <c r="T34777" s="5">
        <f>SalesData[[#This Row],[Total Profit]]/SalesData[[#This Row],[Total Revenue]]</f>
        <v>7.9754601226993863E-2</v>
      </c>
    </row>
    <row r="34778" spans="2:20" x14ac:dyDescent="0.3">
      <c r="B34778">
        <v>34776</v>
      </c>
      <c r="C34778" s="2">
        <v>42474</v>
      </c>
      <c r="D34778">
        <v>2016</v>
      </c>
      <c r="E34778" t="s">
        <v>25</v>
      </c>
      <c r="F34778" s="3">
        <v>23</v>
      </c>
      <c r="G34778" t="s">
        <v>36</v>
      </c>
      <c r="H34778" t="s">
        <v>53</v>
      </c>
      <c r="I34778" t="s">
        <v>65</v>
      </c>
      <c r="J34778" t="s">
        <v>20</v>
      </c>
      <c r="K34778" t="s">
        <v>21</v>
      </c>
      <c r="L34778" s="3">
        <v>2</v>
      </c>
      <c r="M34778" s="4">
        <v>75</v>
      </c>
      <c r="N34778" s="4">
        <v>118.5</v>
      </c>
      <c r="O34778" s="4">
        <v>150</v>
      </c>
      <c r="P34778" s="4">
        <f>SalesData[[#This Row],[Quantity]]*SalesData[[#This Row],[Unit Price]]</f>
        <v>237</v>
      </c>
      <c r="Q34778" s="4">
        <f>SalesData[[#This Row],[Quantity]]*SalesData[[#This Row],[Unit Price]]</f>
        <v>237</v>
      </c>
      <c r="R34778" s="4">
        <v>237</v>
      </c>
      <c r="S34778" s="4">
        <v>87</v>
      </c>
      <c r="T34778" s="5">
        <f>SalesData[[#This Row],[Total Profit]]/SalesData[[#This Row],[Total Revenue]]</f>
        <v>0.36708860759493672</v>
      </c>
    </row>
    <row r="34779" spans="2:20" x14ac:dyDescent="0.3">
      <c r="B34779">
        <v>34777</v>
      </c>
      <c r="C34779" s="2">
        <v>42474</v>
      </c>
      <c r="D34779">
        <v>2016</v>
      </c>
      <c r="E34779" t="s">
        <v>25</v>
      </c>
      <c r="F34779" s="3">
        <v>23</v>
      </c>
      <c r="G34779" t="s">
        <v>36</v>
      </c>
      <c r="H34779" t="s">
        <v>53</v>
      </c>
      <c r="I34779" t="s">
        <v>65</v>
      </c>
      <c r="J34779" t="s">
        <v>20</v>
      </c>
      <c r="K34779" t="s">
        <v>21</v>
      </c>
      <c r="L34779" s="3">
        <v>1</v>
      </c>
      <c r="M34779" s="4">
        <v>4</v>
      </c>
      <c r="N34779" s="4">
        <v>7</v>
      </c>
      <c r="O34779" s="4">
        <v>4</v>
      </c>
      <c r="P34779" s="4">
        <f>SalesData[[#This Row],[Quantity]]*SalesData[[#This Row],[Unit Price]]</f>
        <v>7</v>
      </c>
      <c r="Q34779" s="4">
        <f>SalesData[[#This Row],[Quantity]]*SalesData[[#This Row],[Unit Price]]</f>
        <v>7</v>
      </c>
      <c r="R34779" s="4">
        <v>7</v>
      </c>
      <c r="S34779" s="4">
        <v>3</v>
      </c>
      <c r="T34779" s="5">
        <f>SalesData[[#This Row],[Total Profit]]/SalesData[[#This Row],[Total Revenue]]</f>
        <v>0.42857142857142855</v>
      </c>
    </row>
    <row r="34780" spans="2:20" x14ac:dyDescent="0.3">
      <c r="B34780">
        <v>34778</v>
      </c>
      <c r="C34780" s="2">
        <v>42540</v>
      </c>
      <c r="D34780">
        <v>2016</v>
      </c>
      <c r="E34780" t="s">
        <v>26</v>
      </c>
      <c r="F34780" s="3">
        <v>23</v>
      </c>
      <c r="G34780" t="s">
        <v>36</v>
      </c>
      <c r="H34780" t="s">
        <v>53</v>
      </c>
      <c r="I34780" t="s">
        <v>65</v>
      </c>
      <c r="J34780" t="s">
        <v>20</v>
      </c>
      <c r="K34780" t="s">
        <v>21</v>
      </c>
      <c r="L34780" s="3">
        <v>3</v>
      </c>
      <c r="M34780" s="4">
        <v>50</v>
      </c>
      <c r="N34780" s="4">
        <v>48.333300000000001</v>
      </c>
      <c r="O34780" s="4">
        <v>150</v>
      </c>
      <c r="P34780" s="4">
        <f>SalesData[[#This Row],[Quantity]]*SalesData[[#This Row],[Unit Price]]</f>
        <v>144.9999</v>
      </c>
      <c r="Q34780" s="4">
        <f>SalesData[[#This Row],[Quantity]]*SalesData[[#This Row],[Unit Price]]</f>
        <v>144.9999</v>
      </c>
      <c r="R34780" s="4">
        <v>145</v>
      </c>
      <c r="S34780" s="4">
        <v>-5</v>
      </c>
      <c r="T34780" s="5">
        <f>SalesData[[#This Row],[Total Profit]]/SalesData[[#This Row],[Total Revenue]]</f>
        <v>-3.4482782401918897E-2</v>
      </c>
    </row>
    <row r="34781" spans="2:20" x14ac:dyDescent="0.3">
      <c r="B34781">
        <v>34779</v>
      </c>
      <c r="C34781" s="2">
        <v>42326</v>
      </c>
      <c r="D34781">
        <v>2015</v>
      </c>
      <c r="E34781" t="s">
        <v>32</v>
      </c>
      <c r="F34781" s="3">
        <v>23</v>
      </c>
      <c r="G34781" t="s">
        <v>36</v>
      </c>
      <c r="H34781" t="s">
        <v>53</v>
      </c>
      <c r="I34781" t="s">
        <v>65</v>
      </c>
      <c r="J34781" t="s">
        <v>20</v>
      </c>
      <c r="K34781" t="s">
        <v>21</v>
      </c>
      <c r="L34781" s="3">
        <v>1</v>
      </c>
      <c r="M34781" s="4">
        <v>301</v>
      </c>
      <c r="N34781" s="4">
        <v>450</v>
      </c>
      <c r="O34781" s="4">
        <v>301</v>
      </c>
      <c r="P34781" s="4">
        <f>SalesData[[#This Row],[Quantity]]*SalesData[[#This Row],[Unit Price]]</f>
        <v>450</v>
      </c>
      <c r="Q34781" s="4">
        <f>SalesData[[#This Row],[Quantity]]*SalesData[[#This Row],[Unit Price]]</f>
        <v>450</v>
      </c>
      <c r="R34781" s="4">
        <v>450</v>
      </c>
      <c r="S34781" s="4">
        <v>149</v>
      </c>
      <c r="T34781" s="5">
        <f>SalesData[[#This Row],[Total Profit]]/SalesData[[#This Row],[Total Revenue]]</f>
        <v>0.33111111111111113</v>
      </c>
    </row>
    <row r="34782" spans="2:20" x14ac:dyDescent="0.3">
      <c r="B34782">
        <v>34780</v>
      </c>
      <c r="C34782" s="2">
        <v>42345</v>
      </c>
      <c r="D34782">
        <v>2015</v>
      </c>
      <c r="E34782" t="s">
        <v>33</v>
      </c>
      <c r="F34782" s="3">
        <v>23</v>
      </c>
      <c r="G34782" t="s">
        <v>36</v>
      </c>
      <c r="H34782" t="s">
        <v>53</v>
      </c>
      <c r="I34782" t="s">
        <v>65</v>
      </c>
      <c r="J34782" t="s">
        <v>20</v>
      </c>
      <c r="K34782" t="s">
        <v>21</v>
      </c>
      <c r="L34782" s="3">
        <v>1</v>
      </c>
      <c r="M34782" s="4">
        <v>408</v>
      </c>
      <c r="N34782" s="4">
        <v>479</v>
      </c>
      <c r="O34782" s="4">
        <v>408</v>
      </c>
      <c r="P34782" s="4">
        <f>SalesData[[#This Row],[Quantity]]*SalesData[[#This Row],[Unit Price]]</f>
        <v>479</v>
      </c>
      <c r="Q34782" s="4">
        <f>SalesData[[#This Row],[Quantity]]*SalesData[[#This Row],[Unit Price]]</f>
        <v>479</v>
      </c>
      <c r="R34782" s="4">
        <v>479</v>
      </c>
      <c r="S34782" s="4">
        <v>71</v>
      </c>
      <c r="T34782" s="5">
        <f>SalesData[[#This Row],[Total Profit]]/SalesData[[#This Row],[Total Revenue]]</f>
        <v>0.14822546972860126</v>
      </c>
    </row>
    <row r="34783" spans="2:20" x14ac:dyDescent="0.3">
      <c r="B34783">
        <v>34781</v>
      </c>
      <c r="C34783" s="2">
        <v>42535</v>
      </c>
      <c r="D34783">
        <v>2016</v>
      </c>
      <c r="E34783" t="s">
        <v>26</v>
      </c>
      <c r="F34783" s="3">
        <v>22</v>
      </c>
      <c r="G34783" t="s">
        <v>17</v>
      </c>
      <c r="H34783" t="s">
        <v>53</v>
      </c>
      <c r="I34783" t="s">
        <v>65</v>
      </c>
      <c r="J34783" t="s">
        <v>20</v>
      </c>
      <c r="K34783" t="s">
        <v>27</v>
      </c>
      <c r="L34783" s="3">
        <v>1</v>
      </c>
      <c r="M34783" s="4">
        <v>35</v>
      </c>
      <c r="N34783" s="4">
        <v>51</v>
      </c>
      <c r="O34783" s="4">
        <v>35</v>
      </c>
      <c r="P34783" s="4">
        <f>SalesData[[#This Row],[Quantity]]*SalesData[[#This Row],[Unit Price]]</f>
        <v>51</v>
      </c>
      <c r="Q34783" s="4">
        <f>SalesData[[#This Row],[Quantity]]*SalesData[[#This Row],[Unit Price]]</f>
        <v>51</v>
      </c>
      <c r="R34783" s="4">
        <v>51</v>
      </c>
      <c r="S34783" s="4">
        <v>16</v>
      </c>
      <c r="T34783" s="5">
        <f>SalesData[[#This Row],[Total Profit]]/SalesData[[#This Row],[Total Revenue]]</f>
        <v>0.31372549019607843</v>
      </c>
    </row>
    <row r="34784" spans="2:20" x14ac:dyDescent="0.3">
      <c r="B34784">
        <v>34782</v>
      </c>
      <c r="C34784" s="2">
        <v>42425</v>
      </c>
      <c r="D34784">
        <v>2016</v>
      </c>
      <c r="E34784" t="s">
        <v>16</v>
      </c>
      <c r="F34784" s="3">
        <v>22</v>
      </c>
      <c r="G34784" t="s">
        <v>17</v>
      </c>
      <c r="H34784" t="s">
        <v>58</v>
      </c>
      <c r="I34784" t="s">
        <v>63</v>
      </c>
      <c r="J34784" t="s">
        <v>20</v>
      </c>
      <c r="K34784" t="s">
        <v>21</v>
      </c>
      <c r="L34784" s="3">
        <v>1</v>
      </c>
      <c r="M34784" s="4">
        <v>261</v>
      </c>
      <c r="N34784" s="4">
        <v>385</v>
      </c>
      <c r="O34784" s="4">
        <v>261</v>
      </c>
      <c r="P34784" s="4">
        <f>SalesData[[#This Row],[Quantity]]*SalesData[[#This Row],[Unit Price]]</f>
        <v>385</v>
      </c>
      <c r="Q34784" s="4">
        <f>SalesData[[#This Row],[Quantity]]*SalesData[[#This Row],[Unit Price]]</f>
        <v>385</v>
      </c>
      <c r="R34784" s="4">
        <v>385</v>
      </c>
      <c r="S34784" s="4">
        <v>124</v>
      </c>
      <c r="T34784" s="5">
        <f>SalesData[[#This Row],[Total Profit]]/SalesData[[#This Row],[Total Revenue]]</f>
        <v>0.32207792207792207</v>
      </c>
    </row>
    <row r="34785" spans="2:20" x14ac:dyDescent="0.3">
      <c r="B34785">
        <v>34783</v>
      </c>
      <c r="C34785" s="2">
        <v>42244</v>
      </c>
      <c r="D34785">
        <v>2015</v>
      </c>
      <c r="E34785" t="s">
        <v>29</v>
      </c>
      <c r="F34785" s="3">
        <v>22</v>
      </c>
      <c r="G34785" t="s">
        <v>17</v>
      </c>
      <c r="H34785" t="s">
        <v>58</v>
      </c>
      <c r="I34785" t="s">
        <v>63</v>
      </c>
      <c r="J34785" t="s">
        <v>20</v>
      </c>
      <c r="K34785" t="s">
        <v>21</v>
      </c>
      <c r="L34785" s="3">
        <v>3</v>
      </c>
      <c r="M34785" s="4">
        <v>13.33</v>
      </c>
      <c r="N34785" s="4">
        <v>19</v>
      </c>
      <c r="O34785" s="4">
        <v>40</v>
      </c>
      <c r="P34785" s="4">
        <f>SalesData[[#This Row],[Quantity]]*SalesData[[#This Row],[Unit Price]]</f>
        <v>57</v>
      </c>
      <c r="Q34785" s="4">
        <f>SalesData[[#This Row],[Quantity]]*SalesData[[#This Row],[Unit Price]]</f>
        <v>57</v>
      </c>
      <c r="R34785" s="4">
        <v>57</v>
      </c>
      <c r="S34785" s="4">
        <v>17</v>
      </c>
      <c r="T34785" s="5">
        <f>SalesData[[#This Row],[Total Profit]]/SalesData[[#This Row],[Total Revenue]]</f>
        <v>0.2982456140350877</v>
      </c>
    </row>
    <row r="34786" spans="2:20" x14ac:dyDescent="0.3">
      <c r="B34786">
        <v>34784</v>
      </c>
      <c r="C34786" s="2">
        <v>42351</v>
      </c>
      <c r="D34786">
        <v>2015</v>
      </c>
      <c r="E34786" t="s">
        <v>33</v>
      </c>
      <c r="F34786" s="3">
        <v>22</v>
      </c>
      <c r="G34786" t="s">
        <v>17</v>
      </c>
      <c r="H34786" t="s">
        <v>58</v>
      </c>
      <c r="I34786" t="s">
        <v>63</v>
      </c>
      <c r="J34786" t="s">
        <v>20</v>
      </c>
      <c r="K34786" t="s">
        <v>21</v>
      </c>
      <c r="L34786" s="3">
        <v>3</v>
      </c>
      <c r="M34786" s="4">
        <v>83.33</v>
      </c>
      <c r="N34786" s="4">
        <v>117.33329999999999</v>
      </c>
      <c r="O34786" s="4">
        <v>250</v>
      </c>
      <c r="P34786" s="4">
        <f>SalesData[[#This Row],[Quantity]]*SalesData[[#This Row],[Unit Price]]</f>
        <v>351.99989999999997</v>
      </c>
      <c r="Q34786" s="4">
        <f>SalesData[[#This Row],[Quantity]]*SalesData[[#This Row],[Unit Price]]</f>
        <v>351.99989999999997</v>
      </c>
      <c r="R34786" s="4">
        <v>352</v>
      </c>
      <c r="S34786" s="4">
        <v>102</v>
      </c>
      <c r="T34786" s="5">
        <f>SalesData[[#This Row],[Total Profit]]/SalesData[[#This Row],[Total Revenue]]</f>
        <v>0.28977280959454821</v>
      </c>
    </row>
    <row r="34787" spans="2:20" x14ac:dyDescent="0.3">
      <c r="B34787">
        <v>34785</v>
      </c>
      <c r="C34787" s="2">
        <v>42351</v>
      </c>
      <c r="D34787">
        <v>2015</v>
      </c>
      <c r="E34787" t="s">
        <v>33</v>
      </c>
      <c r="F34787" s="3">
        <v>22</v>
      </c>
      <c r="G34787" t="s">
        <v>17</v>
      </c>
      <c r="H34787" t="s">
        <v>58</v>
      </c>
      <c r="I34787" t="s">
        <v>63</v>
      </c>
      <c r="J34787" t="s">
        <v>20</v>
      </c>
      <c r="K34787" t="s">
        <v>21</v>
      </c>
      <c r="L34787" s="3">
        <v>3</v>
      </c>
      <c r="M34787" s="4">
        <v>40</v>
      </c>
      <c r="N34787" s="4">
        <v>50.333300000000001</v>
      </c>
      <c r="O34787" s="4">
        <v>120</v>
      </c>
      <c r="P34787" s="4">
        <f>SalesData[[#This Row],[Quantity]]*SalesData[[#This Row],[Unit Price]]</f>
        <v>150.9999</v>
      </c>
      <c r="Q34787" s="4">
        <f>SalesData[[#This Row],[Quantity]]*SalesData[[#This Row],[Unit Price]]</f>
        <v>150.9999</v>
      </c>
      <c r="R34787" s="4">
        <v>151</v>
      </c>
      <c r="S34787" s="4">
        <v>31</v>
      </c>
      <c r="T34787" s="5">
        <f>SalesData[[#This Row],[Total Profit]]/SalesData[[#This Row],[Total Revenue]]</f>
        <v>0.20529814920407233</v>
      </c>
    </row>
    <row r="34788" spans="2:20" x14ac:dyDescent="0.3">
      <c r="B34788">
        <v>34786</v>
      </c>
      <c r="C34788" s="2">
        <v>42494</v>
      </c>
      <c r="D34788">
        <v>2016</v>
      </c>
      <c r="E34788" t="s">
        <v>42</v>
      </c>
      <c r="F34788" s="3">
        <v>22</v>
      </c>
      <c r="G34788" t="s">
        <v>36</v>
      </c>
      <c r="H34788" t="s">
        <v>56</v>
      </c>
      <c r="I34788" t="s">
        <v>57</v>
      </c>
      <c r="J34788" t="s">
        <v>37</v>
      </c>
      <c r="K34788" t="s">
        <v>48</v>
      </c>
      <c r="L34788" s="3">
        <v>2</v>
      </c>
      <c r="M34788" s="4">
        <v>1192</v>
      </c>
      <c r="N34788" s="4">
        <v>1287.5</v>
      </c>
      <c r="O34788" s="4">
        <v>2384</v>
      </c>
      <c r="P34788" s="4">
        <f>SalesData[[#This Row],[Quantity]]*SalesData[[#This Row],[Unit Price]]</f>
        <v>2575</v>
      </c>
      <c r="Q34788" s="4">
        <f>SalesData[[#This Row],[Quantity]]*SalesData[[#This Row],[Unit Price]]</f>
        <v>2575</v>
      </c>
      <c r="R34788" s="4">
        <v>2575</v>
      </c>
      <c r="S34788" s="4">
        <v>191</v>
      </c>
      <c r="T34788" s="5">
        <f>SalesData[[#This Row],[Total Profit]]/SalesData[[#This Row],[Total Revenue]]</f>
        <v>7.41747572815534E-2</v>
      </c>
    </row>
    <row r="34789" spans="2:20" x14ac:dyDescent="0.3">
      <c r="B34789">
        <v>34787</v>
      </c>
      <c r="C34789" s="2">
        <v>42189</v>
      </c>
      <c r="D34789">
        <v>2015</v>
      </c>
      <c r="E34789" t="s">
        <v>28</v>
      </c>
      <c r="F34789" s="3">
        <v>22</v>
      </c>
      <c r="G34789" t="s">
        <v>36</v>
      </c>
      <c r="H34789" t="s">
        <v>56</v>
      </c>
      <c r="I34789" t="s">
        <v>57</v>
      </c>
      <c r="J34789" t="s">
        <v>37</v>
      </c>
      <c r="K34789" t="s">
        <v>48</v>
      </c>
      <c r="L34789" s="3">
        <v>1</v>
      </c>
      <c r="M34789" s="4">
        <v>742</v>
      </c>
      <c r="N34789" s="4">
        <v>608</v>
      </c>
      <c r="O34789" s="4">
        <v>742</v>
      </c>
      <c r="P34789" s="4">
        <f>SalesData[[#This Row],[Quantity]]*SalesData[[#This Row],[Unit Price]]</f>
        <v>608</v>
      </c>
      <c r="Q34789" s="4">
        <f>SalesData[[#This Row],[Quantity]]*SalesData[[#This Row],[Unit Price]]</f>
        <v>608</v>
      </c>
      <c r="R34789" s="4">
        <v>608</v>
      </c>
      <c r="S34789" s="4">
        <v>-134</v>
      </c>
      <c r="T34789" s="5">
        <f>SalesData[[#This Row],[Total Profit]]/SalesData[[#This Row],[Total Revenue]]</f>
        <v>-0.22039473684210525</v>
      </c>
    </row>
    <row r="34790" spans="2:20" x14ac:dyDescent="0.3">
      <c r="B34790">
        <v>34788</v>
      </c>
      <c r="C34790" s="2">
        <v>42284</v>
      </c>
      <c r="D34790">
        <v>2015</v>
      </c>
      <c r="E34790" t="s">
        <v>31</v>
      </c>
      <c r="F34790" s="3">
        <v>22</v>
      </c>
      <c r="G34790" t="s">
        <v>36</v>
      </c>
      <c r="H34790" t="s">
        <v>56</v>
      </c>
      <c r="I34790" t="s">
        <v>57</v>
      </c>
      <c r="J34790" t="s">
        <v>37</v>
      </c>
      <c r="K34790" t="s">
        <v>48</v>
      </c>
      <c r="L34790" s="3">
        <v>2</v>
      </c>
      <c r="M34790" s="4">
        <v>607.5</v>
      </c>
      <c r="N34790" s="4">
        <v>559</v>
      </c>
      <c r="O34790" s="4">
        <v>1215</v>
      </c>
      <c r="P34790" s="4">
        <f>SalesData[[#This Row],[Quantity]]*SalesData[[#This Row],[Unit Price]]</f>
        <v>1118</v>
      </c>
      <c r="Q34790" s="4">
        <f>SalesData[[#This Row],[Quantity]]*SalesData[[#This Row],[Unit Price]]</f>
        <v>1118</v>
      </c>
      <c r="R34790" s="4">
        <v>1118</v>
      </c>
      <c r="S34790" s="4">
        <v>-97</v>
      </c>
      <c r="T34790" s="5">
        <f>SalesData[[#This Row],[Total Profit]]/SalesData[[#This Row],[Total Revenue]]</f>
        <v>-8.6762075134168157E-2</v>
      </c>
    </row>
    <row r="34791" spans="2:20" x14ac:dyDescent="0.3">
      <c r="B34791">
        <v>34789</v>
      </c>
      <c r="C34791" s="2">
        <v>42295</v>
      </c>
      <c r="D34791">
        <v>2015</v>
      </c>
      <c r="E34791" t="s">
        <v>31</v>
      </c>
      <c r="F34791" s="3">
        <v>22</v>
      </c>
      <c r="G34791" t="s">
        <v>36</v>
      </c>
      <c r="H34791" t="s">
        <v>56</v>
      </c>
      <c r="I34791" t="s">
        <v>57</v>
      </c>
      <c r="J34791" t="s">
        <v>37</v>
      </c>
      <c r="K34791" t="s">
        <v>48</v>
      </c>
      <c r="L34791" s="3">
        <v>2</v>
      </c>
      <c r="M34791" s="4">
        <v>371</v>
      </c>
      <c r="N34791" s="4">
        <v>361</v>
      </c>
      <c r="O34791" s="4">
        <v>742</v>
      </c>
      <c r="P34791" s="4">
        <f>SalesData[[#This Row],[Quantity]]*SalesData[[#This Row],[Unit Price]]</f>
        <v>722</v>
      </c>
      <c r="Q34791" s="4">
        <f>SalesData[[#This Row],[Quantity]]*SalesData[[#This Row],[Unit Price]]</f>
        <v>722</v>
      </c>
      <c r="R34791" s="4">
        <v>722</v>
      </c>
      <c r="S34791" s="4">
        <v>-20</v>
      </c>
      <c r="T34791" s="5">
        <f>SalesData[[#This Row],[Total Profit]]/SalesData[[#This Row],[Total Revenue]]</f>
        <v>-2.7700831024930747E-2</v>
      </c>
    </row>
    <row r="34792" spans="2:20" x14ac:dyDescent="0.3">
      <c r="B34792">
        <v>34790</v>
      </c>
      <c r="C34792" s="2">
        <v>42401</v>
      </c>
      <c r="D34792">
        <v>2016</v>
      </c>
      <c r="E34792" t="s">
        <v>16</v>
      </c>
      <c r="F34792" s="3">
        <v>35</v>
      </c>
      <c r="G34792" t="s">
        <v>17</v>
      </c>
      <c r="H34792" t="s">
        <v>58</v>
      </c>
      <c r="I34792" t="s">
        <v>63</v>
      </c>
      <c r="J34792" t="s">
        <v>20</v>
      </c>
      <c r="K34792" t="s">
        <v>21</v>
      </c>
      <c r="L34792" s="3">
        <v>2</v>
      </c>
      <c r="M34792" s="4">
        <v>172</v>
      </c>
      <c r="N34792" s="4">
        <v>245</v>
      </c>
      <c r="O34792" s="4">
        <v>344</v>
      </c>
      <c r="P34792" s="4">
        <f>SalesData[[#This Row],[Quantity]]*SalesData[[#This Row],[Unit Price]]</f>
        <v>490</v>
      </c>
      <c r="Q34792" s="4">
        <f>SalesData[[#This Row],[Quantity]]*SalesData[[#This Row],[Unit Price]]</f>
        <v>490</v>
      </c>
      <c r="R34792" s="4">
        <v>490</v>
      </c>
      <c r="S34792" s="4">
        <v>146</v>
      </c>
      <c r="T34792" s="5">
        <f>SalesData[[#This Row],[Total Profit]]/SalesData[[#This Row],[Total Revenue]]</f>
        <v>0.29795918367346941</v>
      </c>
    </row>
    <row r="34793" spans="2:20" x14ac:dyDescent="0.3">
      <c r="B34793">
        <v>34791</v>
      </c>
      <c r="C34793" s="2">
        <v>42195</v>
      </c>
      <c r="D34793">
        <v>2015</v>
      </c>
      <c r="E34793" t="s">
        <v>28</v>
      </c>
      <c r="F34793" s="3">
        <v>35</v>
      </c>
      <c r="G34793" t="s">
        <v>17</v>
      </c>
      <c r="H34793" t="s">
        <v>58</v>
      </c>
      <c r="I34793" t="s">
        <v>63</v>
      </c>
      <c r="J34793" t="s">
        <v>20</v>
      </c>
      <c r="K34793" t="s">
        <v>27</v>
      </c>
      <c r="L34793" s="3">
        <v>1</v>
      </c>
      <c r="M34793" s="4">
        <v>1050</v>
      </c>
      <c r="N34793" s="4">
        <v>1513</v>
      </c>
      <c r="O34793" s="4">
        <v>1050</v>
      </c>
      <c r="P34793" s="4">
        <f>SalesData[[#This Row],[Quantity]]*SalesData[[#This Row],[Unit Price]]</f>
        <v>1513</v>
      </c>
      <c r="Q34793" s="4">
        <f>SalesData[[#This Row],[Quantity]]*SalesData[[#This Row],[Unit Price]]</f>
        <v>1513</v>
      </c>
      <c r="R34793" s="4">
        <v>1513</v>
      </c>
      <c r="S34793" s="4">
        <v>463</v>
      </c>
      <c r="T34793" s="5">
        <f>SalesData[[#This Row],[Total Profit]]/SalesData[[#This Row],[Total Revenue]]</f>
        <v>0.30601454064771977</v>
      </c>
    </row>
    <row r="34794" spans="2:20" x14ac:dyDescent="0.3">
      <c r="B34794">
        <v>34792</v>
      </c>
      <c r="C34794" s="2">
        <v>42282</v>
      </c>
      <c r="D34794">
        <v>2015</v>
      </c>
      <c r="E34794" t="s">
        <v>31</v>
      </c>
      <c r="F34794" s="3">
        <v>35</v>
      </c>
      <c r="G34794" t="s">
        <v>17</v>
      </c>
      <c r="H34794" t="s">
        <v>58</v>
      </c>
      <c r="I34794" t="s">
        <v>63</v>
      </c>
      <c r="J34794" t="s">
        <v>20</v>
      </c>
      <c r="K34794" t="s">
        <v>21</v>
      </c>
      <c r="L34794" s="3">
        <v>2</v>
      </c>
      <c r="M34794" s="4">
        <v>42.5</v>
      </c>
      <c r="N34794" s="4">
        <v>61.5</v>
      </c>
      <c r="O34794" s="4">
        <v>85</v>
      </c>
      <c r="P34794" s="4">
        <f>SalesData[[#This Row],[Quantity]]*SalesData[[#This Row],[Unit Price]]</f>
        <v>123</v>
      </c>
      <c r="Q34794" s="4">
        <f>SalesData[[#This Row],[Quantity]]*SalesData[[#This Row],[Unit Price]]</f>
        <v>123</v>
      </c>
      <c r="R34794" s="4">
        <v>123</v>
      </c>
      <c r="S34794" s="4">
        <v>38</v>
      </c>
      <c r="T34794" s="5">
        <f>SalesData[[#This Row],[Total Profit]]/SalesData[[#This Row],[Total Revenue]]</f>
        <v>0.30894308943089432</v>
      </c>
    </row>
    <row r="34795" spans="2:20" x14ac:dyDescent="0.3">
      <c r="B34795">
        <v>34793</v>
      </c>
      <c r="C34795" s="2">
        <v>42282</v>
      </c>
      <c r="D34795">
        <v>2015</v>
      </c>
      <c r="E34795" t="s">
        <v>31</v>
      </c>
      <c r="F34795" s="3">
        <v>35</v>
      </c>
      <c r="G34795" t="s">
        <v>17</v>
      </c>
      <c r="H34795" t="s">
        <v>58</v>
      </c>
      <c r="I34795" t="s">
        <v>63</v>
      </c>
      <c r="J34795" t="s">
        <v>20</v>
      </c>
      <c r="K34795" t="s">
        <v>21</v>
      </c>
      <c r="L34795" s="3">
        <v>3</v>
      </c>
      <c r="M34795" s="4">
        <v>203</v>
      </c>
      <c r="N34795" s="4">
        <v>264.66669999999999</v>
      </c>
      <c r="O34795" s="4">
        <v>609</v>
      </c>
      <c r="P34795" s="4">
        <f>SalesData[[#This Row],[Quantity]]*SalesData[[#This Row],[Unit Price]]</f>
        <v>794.00009999999997</v>
      </c>
      <c r="Q34795" s="4">
        <f>SalesData[[#This Row],[Quantity]]*SalesData[[#This Row],[Unit Price]]</f>
        <v>794.00009999999997</v>
      </c>
      <c r="R34795" s="4">
        <v>794</v>
      </c>
      <c r="S34795" s="4">
        <v>185</v>
      </c>
      <c r="T34795" s="5">
        <f>SalesData[[#This Row],[Total Profit]]/SalesData[[#This Row],[Total Revenue]]</f>
        <v>0.23299745176354514</v>
      </c>
    </row>
    <row r="34796" spans="2:20" x14ac:dyDescent="0.3">
      <c r="B34796">
        <v>34794</v>
      </c>
      <c r="C34796" s="2">
        <v>42282</v>
      </c>
      <c r="D34796">
        <v>2015</v>
      </c>
      <c r="E34796" t="s">
        <v>31</v>
      </c>
      <c r="F34796" s="3">
        <v>35</v>
      </c>
      <c r="G34796" t="s">
        <v>17</v>
      </c>
      <c r="H34796" t="s">
        <v>58</v>
      </c>
      <c r="I34796" t="s">
        <v>63</v>
      </c>
      <c r="J34796" t="s">
        <v>20</v>
      </c>
      <c r="K34796" t="s">
        <v>27</v>
      </c>
      <c r="L34796" s="3">
        <v>1</v>
      </c>
      <c r="M34796" s="4">
        <v>840</v>
      </c>
      <c r="N34796" s="4">
        <v>1048</v>
      </c>
      <c r="O34796" s="4">
        <v>840</v>
      </c>
      <c r="P34796" s="4">
        <f>SalesData[[#This Row],[Quantity]]*SalesData[[#This Row],[Unit Price]]</f>
        <v>1048</v>
      </c>
      <c r="Q34796" s="4">
        <f>SalesData[[#This Row],[Quantity]]*SalesData[[#This Row],[Unit Price]]</f>
        <v>1048</v>
      </c>
      <c r="R34796" s="4">
        <v>1048</v>
      </c>
      <c r="S34796" s="4">
        <v>208</v>
      </c>
      <c r="T34796" s="5">
        <f>SalesData[[#This Row],[Total Profit]]/SalesData[[#This Row],[Total Revenue]]</f>
        <v>0.19847328244274809</v>
      </c>
    </row>
    <row r="34797" spans="2:20" x14ac:dyDescent="0.3">
      <c r="B34797">
        <v>34795</v>
      </c>
      <c r="C34797" s="2">
        <v>42282</v>
      </c>
      <c r="D34797">
        <v>2015</v>
      </c>
      <c r="E34797" t="s">
        <v>31</v>
      </c>
      <c r="F34797" s="3">
        <v>35</v>
      </c>
      <c r="G34797" t="s">
        <v>17</v>
      </c>
      <c r="H34797" t="s">
        <v>58</v>
      </c>
      <c r="I34797" t="s">
        <v>63</v>
      </c>
      <c r="J34797" t="s">
        <v>22</v>
      </c>
      <c r="K34797" t="s">
        <v>47</v>
      </c>
      <c r="L34797" s="3">
        <v>3</v>
      </c>
      <c r="M34797" s="4">
        <v>54</v>
      </c>
      <c r="N34797" s="4">
        <v>74</v>
      </c>
      <c r="O34797" s="4">
        <v>162</v>
      </c>
      <c r="P34797" s="4">
        <f>SalesData[[#This Row],[Quantity]]*SalesData[[#This Row],[Unit Price]]</f>
        <v>222</v>
      </c>
      <c r="Q34797" s="4">
        <f>SalesData[[#This Row],[Quantity]]*SalesData[[#This Row],[Unit Price]]</f>
        <v>222</v>
      </c>
      <c r="R34797" s="4">
        <v>222</v>
      </c>
      <c r="S34797" s="4">
        <v>60</v>
      </c>
      <c r="T34797" s="5">
        <f>SalesData[[#This Row],[Total Profit]]/SalesData[[#This Row],[Total Revenue]]</f>
        <v>0.27027027027027029</v>
      </c>
    </row>
    <row r="34798" spans="2:20" x14ac:dyDescent="0.3">
      <c r="B34798">
        <v>34796</v>
      </c>
      <c r="C34798" s="2">
        <v>42414</v>
      </c>
      <c r="D34798">
        <v>2016</v>
      </c>
      <c r="E34798" t="s">
        <v>16</v>
      </c>
      <c r="F34798" s="3">
        <v>35</v>
      </c>
      <c r="G34798" t="s">
        <v>36</v>
      </c>
      <c r="H34798" t="s">
        <v>58</v>
      </c>
      <c r="I34798" t="s">
        <v>62</v>
      </c>
      <c r="J34798" t="s">
        <v>20</v>
      </c>
      <c r="K34798" t="s">
        <v>21</v>
      </c>
      <c r="L34798" s="3">
        <v>3</v>
      </c>
      <c r="M34798" s="4">
        <v>58.33</v>
      </c>
      <c r="N34798" s="4">
        <v>85</v>
      </c>
      <c r="O34798" s="4">
        <v>175</v>
      </c>
      <c r="P34798" s="4">
        <f>SalesData[[#This Row],[Quantity]]*SalesData[[#This Row],[Unit Price]]</f>
        <v>255</v>
      </c>
      <c r="Q34798" s="4">
        <f>SalesData[[#This Row],[Quantity]]*SalesData[[#This Row],[Unit Price]]</f>
        <v>255</v>
      </c>
      <c r="R34798" s="4">
        <v>255</v>
      </c>
      <c r="S34798" s="4">
        <v>80</v>
      </c>
      <c r="T34798" s="5">
        <f>SalesData[[#This Row],[Total Profit]]/SalesData[[#This Row],[Total Revenue]]</f>
        <v>0.31372549019607843</v>
      </c>
    </row>
    <row r="34799" spans="2:20" x14ac:dyDescent="0.3">
      <c r="B34799">
        <v>34797</v>
      </c>
      <c r="C34799" s="2">
        <v>42416</v>
      </c>
      <c r="D34799">
        <v>2016</v>
      </c>
      <c r="E34799" t="s">
        <v>16</v>
      </c>
      <c r="F34799" s="3">
        <v>35</v>
      </c>
      <c r="G34799" t="s">
        <v>36</v>
      </c>
      <c r="H34799" t="s">
        <v>58</v>
      </c>
      <c r="I34799" t="s">
        <v>62</v>
      </c>
      <c r="J34799" t="s">
        <v>20</v>
      </c>
      <c r="K34799" t="s">
        <v>21</v>
      </c>
      <c r="L34799" s="3">
        <v>2</v>
      </c>
      <c r="M34799" s="4">
        <v>86</v>
      </c>
      <c r="N34799" s="4">
        <v>139.5</v>
      </c>
      <c r="O34799" s="4">
        <v>172</v>
      </c>
      <c r="P34799" s="4">
        <f>SalesData[[#This Row],[Quantity]]*SalesData[[#This Row],[Unit Price]]</f>
        <v>279</v>
      </c>
      <c r="Q34799" s="4">
        <f>SalesData[[#This Row],[Quantity]]*SalesData[[#This Row],[Unit Price]]</f>
        <v>279</v>
      </c>
      <c r="R34799" s="4">
        <v>279</v>
      </c>
      <c r="S34799" s="4">
        <v>107</v>
      </c>
      <c r="T34799" s="5">
        <f>SalesData[[#This Row],[Total Profit]]/SalesData[[#This Row],[Total Revenue]]</f>
        <v>0.38351254480286739</v>
      </c>
    </row>
    <row r="34800" spans="2:20" x14ac:dyDescent="0.3">
      <c r="B34800">
        <v>34798</v>
      </c>
      <c r="C34800" s="2">
        <v>42416</v>
      </c>
      <c r="D34800">
        <v>2016</v>
      </c>
      <c r="E34800" t="s">
        <v>16</v>
      </c>
      <c r="F34800" s="3">
        <v>35</v>
      </c>
      <c r="G34800" t="s">
        <v>36</v>
      </c>
      <c r="H34800" t="s">
        <v>58</v>
      </c>
      <c r="I34800" t="s">
        <v>62</v>
      </c>
      <c r="J34800" t="s">
        <v>20</v>
      </c>
      <c r="K34800" t="s">
        <v>21</v>
      </c>
      <c r="L34800" s="3">
        <v>3</v>
      </c>
      <c r="M34800" s="4">
        <v>3</v>
      </c>
      <c r="N34800" s="4">
        <v>4.3333000000000004</v>
      </c>
      <c r="O34800" s="4">
        <v>9</v>
      </c>
      <c r="P34800" s="4">
        <f>SalesData[[#This Row],[Quantity]]*SalesData[[#This Row],[Unit Price]]</f>
        <v>12.9999</v>
      </c>
      <c r="Q34800" s="4">
        <f>SalesData[[#This Row],[Quantity]]*SalesData[[#This Row],[Unit Price]]</f>
        <v>12.9999</v>
      </c>
      <c r="R34800" s="4">
        <v>13</v>
      </c>
      <c r="S34800" s="4">
        <v>4</v>
      </c>
      <c r="T34800" s="5">
        <f>SalesData[[#This Row],[Total Profit]]/SalesData[[#This Row],[Total Revenue]]</f>
        <v>0.30769467457441979</v>
      </c>
    </row>
    <row r="34801" spans="2:20" x14ac:dyDescent="0.3">
      <c r="B34801">
        <v>34799</v>
      </c>
      <c r="C34801" s="2">
        <v>42430</v>
      </c>
      <c r="D34801">
        <v>2016</v>
      </c>
      <c r="E34801" t="s">
        <v>24</v>
      </c>
      <c r="F34801" s="3">
        <v>35</v>
      </c>
      <c r="G34801" t="s">
        <v>36</v>
      </c>
      <c r="H34801" t="s">
        <v>58</v>
      </c>
      <c r="I34801" t="s">
        <v>62</v>
      </c>
      <c r="J34801" t="s">
        <v>20</v>
      </c>
      <c r="K34801" t="s">
        <v>27</v>
      </c>
      <c r="L34801" s="3">
        <v>2</v>
      </c>
      <c r="M34801" s="4">
        <v>35</v>
      </c>
      <c r="N34801" s="4">
        <v>56</v>
      </c>
      <c r="O34801" s="4">
        <v>70</v>
      </c>
      <c r="P34801" s="4">
        <f>SalesData[[#This Row],[Quantity]]*SalesData[[#This Row],[Unit Price]]</f>
        <v>112</v>
      </c>
      <c r="Q34801" s="4">
        <f>SalesData[[#This Row],[Quantity]]*SalesData[[#This Row],[Unit Price]]</f>
        <v>112</v>
      </c>
      <c r="R34801" s="4">
        <v>112</v>
      </c>
      <c r="S34801" s="4">
        <v>42</v>
      </c>
      <c r="T34801" s="5">
        <f>SalesData[[#This Row],[Total Profit]]/SalesData[[#This Row],[Total Revenue]]</f>
        <v>0.375</v>
      </c>
    </row>
    <row r="34802" spans="2:20" x14ac:dyDescent="0.3">
      <c r="B34802">
        <v>34800</v>
      </c>
      <c r="C34802" s="2">
        <v>42437</v>
      </c>
      <c r="D34802">
        <v>2016</v>
      </c>
      <c r="E34802" t="s">
        <v>24</v>
      </c>
      <c r="F34802" s="3">
        <v>35</v>
      </c>
      <c r="G34802" t="s">
        <v>36</v>
      </c>
      <c r="H34802" t="s">
        <v>58</v>
      </c>
      <c r="I34802" t="s">
        <v>62</v>
      </c>
      <c r="J34802" t="s">
        <v>20</v>
      </c>
      <c r="K34802" t="s">
        <v>27</v>
      </c>
      <c r="L34802" s="3">
        <v>2</v>
      </c>
      <c r="M34802" s="4">
        <v>175</v>
      </c>
      <c r="N34802" s="4">
        <v>254</v>
      </c>
      <c r="O34802" s="4">
        <v>350</v>
      </c>
      <c r="P34802" s="4">
        <f>SalesData[[#This Row],[Quantity]]*SalesData[[#This Row],[Unit Price]]</f>
        <v>508</v>
      </c>
      <c r="Q34802" s="4">
        <f>SalesData[[#This Row],[Quantity]]*SalesData[[#This Row],[Unit Price]]</f>
        <v>508</v>
      </c>
      <c r="R34802" s="4">
        <v>508</v>
      </c>
      <c r="S34802" s="4">
        <v>158</v>
      </c>
      <c r="T34802" s="5">
        <f>SalesData[[#This Row],[Total Profit]]/SalesData[[#This Row],[Total Revenue]]</f>
        <v>0.3110236220472441</v>
      </c>
    </row>
    <row r="34803" spans="2:20" x14ac:dyDescent="0.3">
      <c r="B34803">
        <v>34801</v>
      </c>
      <c r="C34803" s="2">
        <v>42472</v>
      </c>
      <c r="D34803">
        <v>2016</v>
      </c>
      <c r="E34803" t="s">
        <v>25</v>
      </c>
      <c r="F34803" s="3">
        <v>35</v>
      </c>
      <c r="G34803" t="s">
        <v>36</v>
      </c>
      <c r="H34803" t="s">
        <v>58</v>
      </c>
      <c r="I34803" t="s">
        <v>62</v>
      </c>
      <c r="J34803" t="s">
        <v>20</v>
      </c>
      <c r="K34803" t="s">
        <v>21</v>
      </c>
      <c r="L34803" s="3">
        <v>2</v>
      </c>
      <c r="M34803" s="4">
        <v>290</v>
      </c>
      <c r="N34803" s="4">
        <v>426</v>
      </c>
      <c r="O34803" s="4">
        <v>580</v>
      </c>
      <c r="P34803" s="4">
        <f>SalesData[[#This Row],[Quantity]]*SalesData[[#This Row],[Unit Price]]</f>
        <v>852</v>
      </c>
      <c r="Q34803" s="4">
        <f>SalesData[[#This Row],[Quantity]]*SalesData[[#This Row],[Unit Price]]</f>
        <v>852</v>
      </c>
      <c r="R34803" s="4">
        <v>852</v>
      </c>
      <c r="S34803" s="4">
        <v>272</v>
      </c>
      <c r="T34803" s="5">
        <f>SalesData[[#This Row],[Total Profit]]/SalesData[[#This Row],[Total Revenue]]</f>
        <v>0.31924882629107981</v>
      </c>
    </row>
    <row r="34804" spans="2:20" x14ac:dyDescent="0.3">
      <c r="B34804">
        <v>34802</v>
      </c>
      <c r="C34804" s="2">
        <v>42472</v>
      </c>
      <c r="D34804">
        <v>2016</v>
      </c>
      <c r="E34804" t="s">
        <v>25</v>
      </c>
      <c r="F34804" s="3">
        <v>35</v>
      </c>
      <c r="G34804" t="s">
        <v>36</v>
      </c>
      <c r="H34804" t="s">
        <v>58</v>
      </c>
      <c r="I34804" t="s">
        <v>62</v>
      </c>
      <c r="J34804" t="s">
        <v>20</v>
      </c>
      <c r="K34804" t="s">
        <v>21</v>
      </c>
      <c r="L34804" s="3">
        <v>1</v>
      </c>
      <c r="M34804" s="4">
        <v>5</v>
      </c>
      <c r="N34804" s="4">
        <v>7</v>
      </c>
      <c r="O34804" s="4">
        <v>5</v>
      </c>
      <c r="P34804" s="4">
        <f>SalesData[[#This Row],[Quantity]]*SalesData[[#This Row],[Unit Price]]</f>
        <v>7</v>
      </c>
      <c r="Q34804" s="4">
        <f>SalesData[[#This Row],[Quantity]]*SalesData[[#This Row],[Unit Price]]</f>
        <v>7</v>
      </c>
      <c r="R34804" s="4">
        <v>7</v>
      </c>
      <c r="S34804" s="4">
        <v>2</v>
      </c>
      <c r="T34804" s="5">
        <f>SalesData[[#This Row],[Total Profit]]/SalesData[[#This Row],[Total Revenue]]</f>
        <v>0.2857142857142857</v>
      </c>
    </row>
    <row r="34805" spans="2:20" x14ac:dyDescent="0.3">
      <c r="B34805">
        <v>34803</v>
      </c>
      <c r="C34805" s="2">
        <v>42524</v>
      </c>
      <c r="D34805">
        <v>2016</v>
      </c>
      <c r="E34805" t="s">
        <v>26</v>
      </c>
      <c r="F34805" s="3">
        <v>35</v>
      </c>
      <c r="G34805" t="s">
        <v>36</v>
      </c>
      <c r="H34805" t="s">
        <v>58</v>
      </c>
      <c r="I34805" t="s">
        <v>62</v>
      </c>
      <c r="J34805" t="s">
        <v>20</v>
      </c>
      <c r="K34805" t="s">
        <v>27</v>
      </c>
      <c r="L34805" s="3">
        <v>1</v>
      </c>
      <c r="M34805" s="4">
        <v>175</v>
      </c>
      <c r="N34805" s="4">
        <v>247</v>
      </c>
      <c r="O34805" s="4">
        <v>175</v>
      </c>
      <c r="P34805" s="4">
        <f>SalesData[[#This Row],[Quantity]]*SalesData[[#This Row],[Unit Price]]</f>
        <v>247</v>
      </c>
      <c r="Q34805" s="4">
        <f>SalesData[[#This Row],[Quantity]]*SalesData[[#This Row],[Unit Price]]</f>
        <v>247</v>
      </c>
      <c r="R34805" s="4">
        <v>247</v>
      </c>
      <c r="S34805" s="4">
        <v>72</v>
      </c>
      <c r="T34805" s="5">
        <f>SalesData[[#This Row],[Total Profit]]/SalesData[[#This Row],[Total Revenue]]</f>
        <v>0.291497975708502</v>
      </c>
    </row>
    <row r="34806" spans="2:20" x14ac:dyDescent="0.3">
      <c r="B34806">
        <v>34804</v>
      </c>
      <c r="C34806" s="2">
        <v>42301</v>
      </c>
      <c r="D34806">
        <v>2015</v>
      </c>
      <c r="E34806" t="s">
        <v>31</v>
      </c>
      <c r="F34806" s="3">
        <v>35</v>
      </c>
      <c r="G34806" t="s">
        <v>36</v>
      </c>
      <c r="H34806" t="s">
        <v>58</v>
      </c>
      <c r="I34806" t="s">
        <v>62</v>
      </c>
      <c r="J34806" t="s">
        <v>20</v>
      </c>
      <c r="K34806" t="s">
        <v>21</v>
      </c>
      <c r="L34806" s="3">
        <v>1</v>
      </c>
      <c r="M34806" s="4">
        <v>638</v>
      </c>
      <c r="N34806" s="4">
        <v>865</v>
      </c>
      <c r="O34806" s="4">
        <v>638</v>
      </c>
      <c r="P34806" s="4">
        <f>SalesData[[#This Row],[Quantity]]*SalesData[[#This Row],[Unit Price]]</f>
        <v>865</v>
      </c>
      <c r="Q34806" s="4">
        <f>SalesData[[#This Row],[Quantity]]*SalesData[[#This Row],[Unit Price]]</f>
        <v>865</v>
      </c>
      <c r="R34806" s="4">
        <v>865</v>
      </c>
      <c r="S34806" s="4">
        <v>227</v>
      </c>
      <c r="T34806" s="5">
        <f>SalesData[[#This Row],[Total Profit]]/SalesData[[#This Row],[Total Revenue]]</f>
        <v>0.26242774566473986</v>
      </c>
    </row>
    <row r="34807" spans="2:20" x14ac:dyDescent="0.3">
      <c r="B34807">
        <v>34805</v>
      </c>
      <c r="C34807" s="2">
        <v>42301</v>
      </c>
      <c r="D34807">
        <v>2015</v>
      </c>
      <c r="E34807" t="s">
        <v>31</v>
      </c>
      <c r="F34807" s="3">
        <v>35</v>
      </c>
      <c r="G34807" t="s">
        <v>36</v>
      </c>
      <c r="H34807" t="s">
        <v>58</v>
      </c>
      <c r="I34807" t="s">
        <v>62</v>
      </c>
      <c r="J34807" t="s">
        <v>20</v>
      </c>
      <c r="K34807" t="s">
        <v>21</v>
      </c>
      <c r="L34807" s="3">
        <v>3</v>
      </c>
      <c r="M34807" s="4">
        <v>23.33</v>
      </c>
      <c r="N34807" s="4">
        <v>31</v>
      </c>
      <c r="O34807" s="4">
        <v>70</v>
      </c>
      <c r="P34807" s="4">
        <f>SalesData[[#This Row],[Quantity]]*SalesData[[#This Row],[Unit Price]]</f>
        <v>93</v>
      </c>
      <c r="Q34807" s="4">
        <f>SalesData[[#This Row],[Quantity]]*SalesData[[#This Row],[Unit Price]]</f>
        <v>93</v>
      </c>
      <c r="R34807" s="4">
        <v>93</v>
      </c>
      <c r="S34807" s="4">
        <v>23</v>
      </c>
      <c r="T34807" s="5">
        <f>SalesData[[#This Row],[Total Profit]]/SalesData[[#This Row],[Total Revenue]]</f>
        <v>0.24731182795698925</v>
      </c>
    </row>
    <row r="34808" spans="2:20" x14ac:dyDescent="0.3">
      <c r="B34808">
        <v>34806</v>
      </c>
      <c r="C34808" s="2">
        <v>42301</v>
      </c>
      <c r="D34808">
        <v>2015</v>
      </c>
      <c r="E34808" t="s">
        <v>31</v>
      </c>
      <c r="F34808" s="3">
        <v>35</v>
      </c>
      <c r="G34808" t="s">
        <v>36</v>
      </c>
      <c r="H34808" t="s">
        <v>58</v>
      </c>
      <c r="I34808" t="s">
        <v>62</v>
      </c>
      <c r="J34808" t="s">
        <v>20</v>
      </c>
      <c r="K34808" t="s">
        <v>27</v>
      </c>
      <c r="L34808" s="3">
        <v>1</v>
      </c>
      <c r="M34808" s="4">
        <v>490</v>
      </c>
      <c r="N34808" s="4">
        <v>657</v>
      </c>
      <c r="O34808" s="4">
        <v>490</v>
      </c>
      <c r="P34808" s="4">
        <f>SalesData[[#This Row],[Quantity]]*SalesData[[#This Row],[Unit Price]]</f>
        <v>657</v>
      </c>
      <c r="Q34808" s="4">
        <f>SalesData[[#This Row],[Quantity]]*SalesData[[#This Row],[Unit Price]]</f>
        <v>657</v>
      </c>
      <c r="R34808" s="4">
        <v>657</v>
      </c>
      <c r="S34808" s="4">
        <v>167</v>
      </c>
      <c r="T34808" s="5">
        <f>SalesData[[#This Row],[Total Profit]]/SalesData[[#This Row],[Total Revenue]]</f>
        <v>0.25418569254185691</v>
      </c>
    </row>
    <row r="34809" spans="2:20" x14ac:dyDescent="0.3">
      <c r="B34809">
        <v>34807</v>
      </c>
      <c r="C34809" s="2">
        <v>42309</v>
      </c>
      <c r="D34809">
        <v>2015</v>
      </c>
      <c r="E34809" t="s">
        <v>32</v>
      </c>
      <c r="F34809" s="3">
        <v>35</v>
      </c>
      <c r="G34809" t="s">
        <v>36</v>
      </c>
      <c r="H34809" t="s">
        <v>58</v>
      </c>
      <c r="I34809" t="s">
        <v>62</v>
      </c>
      <c r="J34809" t="s">
        <v>20</v>
      </c>
      <c r="K34809" t="s">
        <v>21</v>
      </c>
      <c r="L34809" s="3">
        <v>1</v>
      </c>
      <c r="M34809" s="4">
        <v>100</v>
      </c>
      <c r="N34809" s="4">
        <v>139</v>
      </c>
      <c r="O34809" s="4">
        <v>100</v>
      </c>
      <c r="P34809" s="4">
        <f>SalesData[[#This Row],[Quantity]]*SalesData[[#This Row],[Unit Price]]</f>
        <v>139</v>
      </c>
      <c r="Q34809" s="4">
        <f>SalesData[[#This Row],[Quantity]]*SalesData[[#This Row],[Unit Price]]</f>
        <v>139</v>
      </c>
      <c r="R34809" s="4">
        <v>139</v>
      </c>
      <c r="S34809" s="4">
        <v>39</v>
      </c>
      <c r="T34809" s="5">
        <f>SalesData[[#This Row],[Total Profit]]/SalesData[[#This Row],[Total Revenue]]</f>
        <v>0.2805755395683453</v>
      </c>
    </row>
    <row r="34810" spans="2:20" x14ac:dyDescent="0.3">
      <c r="B34810">
        <v>34808</v>
      </c>
      <c r="C34810" s="2">
        <v>42309</v>
      </c>
      <c r="D34810">
        <v>2015</v>
      </c>
      <c r="E34810" t="s">
        <v>32</v>
      </c>
      <c r="F34810" s="3">
        <v>35</v>
      </c>
      <c r="G34810" t="s">
        <v>36</v>
      </c>
      <c r="H34810" t="s">
        <v>58</v>
      </c>
      <c r="I34810" t="s">
        <v>62</v>
      </c>
      <c r="J34810" t="s">
        <v>20</v>
      </c>
      <c r="K34810" t="s">
        <v>27</v>
      </c>
      <c r="L34810" s="3">
        <v>3</v>
      </c>
      <c r="M34810" s="4">
        <v>221.67</v>
      </c>
      <c r="N34810" s="4">
        <v>323</v>
      </c>
      <c r="O34810" s="4">
        <v>665</v>
      </c>
      <c r="P34810" s="4">
        <f>SalesData[[#This Row],[Quantity]]*SalesData[[#This Row],[Unit Price]]</f>
        <v>969</v>
      </c>
      <c r="Q34810" s="4">
        <f>SalesData[[#This Row],[Quantity]]*SalesData[[#This Row],[Unit Price]]</f>
        <v>969</v>
      </c>
      <c r="R34810" s="4">
        <v>969</v>
      </c>
      <c r="S34810" s="4">
        <v>304</v>
      </c>
      <c r="T34810" s="5">
        <f>SalesData[[#This Row],[Total Profit]]/SalesData[[#This Row],[Total Revenue]]</f>
        <v>0.31372549019607843</v>
      </c>
    </row>
    <row r="34811" spans="2:20" x14ac:dyDescent="0.3">
      <c r="B34811">
        <v>34809</v>
      </c>
      <c r="C34811" s="2">
        <v>42326</v>
      </c>
      <c r="D34811">
        <v>2015</v>
      </c>
      <c r="E34811" t="s">
        <v>32</v>
      </c>
      <c r="F34811" s="3">
        <v>35</v>
      </c>
      <c r="G34811" t="s">
        <v>36</v>
      </c>
      <c r="H34811" t="s">
        <v>58</v>
      </c>
      <c r="I34811" t="s">
        <v>62</v>
      </c>
      <c r="J34811" t="s">
        <v>20</v>
      </c>
      <c r="K34811" t="s">
        <v>21</v>
      </c>
      <c r="L34811" s="3">
        <v>1</v>
      </c>
      <c r="M34811" s="4">
        <v>625</v>
      </c>
      <c r="N34811" s="4">
        <v>868</v>
      </c>
      <c r="O34811" s="4">
        <v>625</v>
      </c>
      <c r="P34811" s="4">
        <f>SalesData[[#This Row],[Quantity]]*SalesData[[#This Row],[Unit Price]]</f>
        <v>868</v>
      </c>
      <c r="Q34811" s="4">
        <f>SalesData[[#This Row],[Quantity]]*SalesData[[#This Row],[Unit Price]]</f>
        <v>868</v>
      </c>
      <c r="R34811" s="4">
        <v>868</v>
      </c>
      <c r="S34811" s="4">
        <v>243</v>
      </c>
      <c r="T34811" s="5">
        <f>SalesData[[#This Row],[Total Profit]]/SalesData[[#This Row],[Total Revenue]]</f>
        <v>0.27995391705069123</v>
      </c>
    </row>
    <row r="34812" spans="2:20" x14ac:dyDescent="0.3">
      <c r="B34812">
        <v>34810</v>
      </c>
      <c r="C34812" s="2">
        <v>42326</v>
      </c>
      <c r="D34812">
        <v>2015</v>
      </c>
      <c r="E34812" t="s">
        <v>32</v>
      </c>
      <c r="F34812" s="3">
        <v>35</v>
      </c>
      <c r="G34812" t="s">
        <v>36</v>
      </c>
      <c r="H34812" t="s">
        <v>58</v>
      </c>
      <c r="I34812" t="s">
        <v>62</v>
      </c>
      <c r="J34812" t="s">
        <v>20</v>
      </c>
      <c r="K34812" t="s">
        <v>21</v>
      </c>
      <c r="L34812" s="3">
        <v>1</v>
      </c>
      <c r="M34812" s="4">
        <v>112</v>
      </c>
      <c r="N34812" s="4">
        <v>149</v>
      </c>
      <c r="O34812" s="4">
        <v>112</v>
      </c>
      <c r="P34812" s="4">
        <f>SalesData[[#This Row],[Quantity]]*SalesData[[#This Row],[Unit Price]]</f>
        <v>149</v>
      </c>
      <c r="Q34812" s="4">
        <f>SalesData[[#This Row],[Quantity]]*SalesData[[#This Row],[Unit Price]]</f>
        <v>149</v>
      </c>
      <c r="R34812" s="4">
        <v>149</v>
      </c>
      <c r="S34812" s="4">
        <v>37</v>
      </c>
      <c r="T34812" s="5">
        <f>SalesData[[#This Row],[Total Profit]]/SalesData[[#This Row],[Total Revenue]]</f>
        <v>0.24832214765100671</v>
      </c>
    </row>
    <row r="34813" spans="2:20" x14ac:dyDescent="0.3">
      <c r="B34813">
        <v>34811</v>
      </c>
      <c r="C34813" s="2">
        <v>42459</v>
      </c>
      <c r="D34813">
        <v>2016</v>
      </c>
      <c r="E34813" t="s">
        <v>24</v>
      </c>
      <c r="F34813" s="3">
        <v>35</v>
      </c>
      <c r="G34813" t="s">
        <v>17</v>
      </c>
      <c r="H34813" t="s">
        <v>53</v>
      </c>
      <c r="I34813" t="s">
        <v>61</v>
      </c>
      <c r="J34813" t="s">
        <v>20</v>
      </c>
      <c r="K34813" t="s">
        <v>21</v>
      </c>
      <c r="L34813" s="3">
        <v>3</v>
      </c>
      <c r="M34813" s="4">
        <v>43</v>
      </c>
      <c r="N34813" s="4">
        <v>54.666699999999999</v>
      </c>
      <c r="O34813" s="4">
        <v>129</v>
      </c>
      <c r="P34813" s="4">
        <f>SalesData[[#This Row],[Quantity]]*SalesData[[#This Row],[Unit Price]]</f>
        <v>164.0001</v>
      </c>
      <c r="Q34813" s="4">
        <f>SalesData[[#This Row],[Quantity]]*SalesData[[#This Row],[Unit Price]]</f>
        <v>164.0001</v>
      </c>
      <c r="R34813" s="4">
        <v>164</v>
      </c>
      <c r="S34813" s="4">
        <v>35</v>
      </c>
      <c r="T34813" s="5">
        <f>SalesData[[#This Row],[Total Profit]]/SalesData[[#This Row],[Total Revenue]]</f>
        <v>0.21341450401554632</v>
      </c>
    </row>
    <row r="34814" spans="2:20" x14ac:dyDescent="0.3">
      <c r="B34814">
        <v>34812</v>
      </c>
      <c r="C34814" s="2">
        <v>42459</v>
      </c>
      <c r="D34814">
        <v>2016</v>
      </c>
      <c r="E34814" t="s">
        <v>24</v>
      </c>
      <c r="F34814" s="3">
        <v>35</v>
      </c>
      <c r="G34814" t="s">
        <v>17</v>
      </c>
      <c r="H34814" t="s">
        <v>53</v>
      </c>
      <c r="I34814" t="s">
        <v>61</v>
      </c>
      <c r="J34814" t="s">
        <v>20</v>
      </c>
      <c r="K34814" t="s">
        <v>21</v>
      </c>
      <c r="L34814" s="3">
        <v>1</v>
      </c>
      <c r="M34814" s="4">
        <v>48</v>
      </c>
      <c r="N34814" s="4">
        <v>61</v>
      </c>
      <c r="O34814" s="4">
        <v>48</v>
      </c>
      <c r="P34814" s="4">
        <f>SalesData[[#This Row],[Quantity]]*SalesData[[#This Row],[Unit Price]]</f>
        <v>61</v>
      </c>
      <c r="Q34814" s="4">
        <f>SalesData[[#This Row],[Quantity]]*SalesData[[#This Row],[Unit Price]]</f>
        <v>61</v>
      </c>
      <c r="R34814" s="4">
        <v>61</v>
      </c>
      <c r="S34814" s="4">
        <v>13</v>
      </c>
      <c r="T34814" s="5">
        <f>SalesData[[#This Row],[Total Profit]]/SalesData[[#This Row],[Total Revenue]]</f>
        <v>0.21311475409836064</v>
      </c>
    </row>
    <row r="34815" spans="2:20" x14ac:dyDescent="0.3">
      <c r="B34815">
        <v>34813</v>
      </c>
      <c r="C34815" s="2">
        <v>42368</v>
      </c>
      <c r="D34815">
        <v>2015</v>
      </c>
      <c r="E34815" t="s">
        <v>33</v>
      </c>
      <c r="F34815" s="3">
        <v>35</v>
      </c>
      <c r="G34815" t="s">
        <v>17</v>
      </c>
      <c r="H34815" t="s">
        <v>53</v>
      </c>
      <c r="I34815" t="s">
        <v>61</v>
      </c>
      <c r="J34815" t="s">
        <v>20</v>
      </c>
      <c r="K34815" t="s">
        <v>21</v>
      </c>
      <c r="L34815" s="3">
        <v>1</v>
      </c>
      <c r="M34815" s="4">
        <v>580</v>
      </c>
      <c r="N34815" s="4">
        <v>832</v>
      </c>
      <c r="O34815" s="4">
        <v>580</v>
      </c>
      <c r="P34815" s="4">
        <f>SalesData[[#This Row],[Quantity]]*SalesData[[#This Row],[Unit Price]]</f>
        <v>832</v>
      </c>
      <c r="Q34815" s="4">
        <f>SalesData[[#This Row],[Quantity]]*SalesData[[#This Row],[Unit Price]]</f>
        <v>832</v>
      </c>
      <c r="R34815" s="4">
        <v>832</v>
      </c>
      <c r="S34815" s="4">
        <v>252</v>
      </c>
      <c r="T34815" s="5">
        <f>SalesData[[#This Row],[Total Profit]]/SalesData[[#This Row],[Total Revenue]]</f>
        <v>0.30288461538461536</v>
      </c>
    </row>
    <row r="34816" spans="2:20" x14ac:dyDescent="0.3">
      <c r="B34816">
        <v>34814</v>
      </c>
      <c r="C34816" s="2">
        <v>42407</v>
      </c>
      <c r="D34816">
        <v>2016</v>
      </c>
      <c r="E34816" t="s">
        <v>16</v>
      </c>
      <c r="F34816" s="3">
        <v>36</v>
      </c>
      <c r="G34816" t="s">
        <v>36</v>
      </c>
      <c r="H34816" t="s">
        <v>58</v>
      </c>
      <c r="I34816" t="s">
        <v>60</v>
      </c>
      <c r="J34816" t="s">
        <v>20</v>
      </c>
      <c r="K34816" t="s">
        <v>21</v>
      </c>
      <c r="L34816" s="3">
        <v>2</v>
      </c>
      <c r="M34816" s="4">
        <v>62.5</v>
      </c>
      <c r="N34816" s="4">
        <v>102</v>
      </c>
      <c r="O34816" s="4">
        <v>125</v>
      </c>
      <c r="P34816" s="4">
        <f>SalesData[[#This Row],[Quantity]]*SalesData[[#This Row],[Unit Price]]</f>
        <v>204</v>
      </c>
      <c r="Q34816" s="4">
        <f>SalesData[[#This Row],[Quantity]]*SalesData[[#This Row],[Unit Price]]</f>
        <v>204</v>
      </c>
      <c r="R34816" s="4">
        <v>204</v>
      </c>
      <c r="S34816" s="4">
        <v>79</v>
      </c>
      <c r="T34816" s="5">
        <f>SalesData[[#This Row],[Total Profit]]/SalesData[[#This Row],[Total Revenue]]</f>
        <v>0.38725490196078433</v>
      </c>
    </row>
    <row r="34817" spans="2:20" x14ac:dyDescent="0.3">
      <c r="B34817">
        <v>34815</v>
      </c>
      <c r="C34817" s="2">
        <v>42407</v>
      </c>
      <c r="D34817">
        <v>2016</v>
      </c>
      <c r="E34817" t="s">
        <v>16</v>
      </c>
      <c r="F34817" s="3">
        <v>36</v>
      </c>
      <c r="G34817" t="s">
        <v>36</v>
      </c>
      <c r="H34817" t="s">
        <v>58</v>
      </c>
      <c r="I34817" t="s">
        <v>60</v>
      </c>
      <c r="J34817" t="s">
        <v>20</v>
      </c>
      <c r="K34817" t="s">
        <v>21</v>
      </c>
      <c r="L34817" s="3">
        <v>2</v>
      </c>
      <c r="M34817" s="4">
        <v>31</v>
      </c>
      <c r="N34817" s="4">
        <v>43.5</v>
      </c>
      <c r="O34817" s="4">
        <v>62</v>
      </c>
      <c r="P34817" s="4">
        <f>SalesData[[#This Row],[Quantity]]*SalesData[[#This Row],[Unit Price]]</f>
        <v>87</v>
      </c>
      <c r="Q34817" s="4">
        <f>SalesData[[#This Row],[Quantity]]*SalesData[[#This Row],[Unit Price]]</f>
        <v>87</v>
      </c>
      <c r="R34817" s="4">
        <v>87</v>
      </c>
      <c r="S34817" s="4">
        <v>25</v>
      </c>
      <c r="T34817" s="5">
        <f>SalesData[[#This Row],[Total Profit]]/SalesData[[#This Row],[Total Revenue]]</f>
        <v>0.28735632183908044</v>
      </c>
    </row>
    <row r="34818" spans="2:20" x14ac:dyDescent="0.3">
      <c r="B34818">
        <v>34816</v>
      </c>
      <c r="C34818" s="2">
        <v>42238</v>
      </c>
      <c r="D34818">
        <v>2015</v>
      </c>
      <c r="E34818" t="s">
        <v>29</v>
      </c>
      <c r="F34818" s="3">
        <v>36</v>
      </c>
      <c r="G34818" t="s">
        <v>36</v>
      </c>
      <c r="H34818" t="s">
        <v>58</v>
      </c>
      <c r="I34818" t="s">
        <v>60</v>
      </c>
      <c r="J34818" t="s">
        <v>20</v>
      </c>
      <c r="K34818" t="s">
        <v>21</v>
      </c>
      <c r="L34818" s="3">
        <v>3</v>
      </c>
      <c r="M34818" s="4">
        <v>35</v>
      </c>
      <c r="N34818" s="4">
        <v>48</v>
      </c>
      <c r="O34818" s="4">
        <v>105</v>
      </c>
      <c r="P34818" s="4">
        <f>SalesData[[#This Row],[Quantity]]*SalesData[[#This Row],[Unit Price]]</f>
        <v>144</v>
      </c>
      <c r="Q34818" s="4">
        <f>SalesData[[#This Row],[Quantity]]*SalesData[[#This Row],[Unit Price]]</f>
        <v>144</v>
      </c>
      <c r="R34818" s="4">
        <v>144</v>
      </c>
      <c r="S34818" s="4">
        <v>39</v>
      </c>
      <c r="T34818" s="5">
        <f>SalesData[[#This Row],[Total Profit]]/SalesData[[#This Row],[Total Revenue]]</f>
        <v>0.27083333333333331</v>
      </c>
    </row>
    <row r="34819" spans="2:20" x14ac:dyDescent="0.3">
      <c r="B34819">
        <v>34817</v>
      </c>
      <c r="C34819" s="2">
        <v>42320</v>
      </c>
      <c r="D34819">
        <v>2015</v>
      </c>
      <c r="E34819" t="s">
        <v>32</v>
      </c>
      <c r="F34819" s="3">
        <v>36</v>
      </c>
      <c r="G34819" t="s">
        <v>36</v>
      </c>
      <c r="H34819" t="s">
        <v>58</v>
      </c>
      <c r="I34819" t="s">
        <v>60</v>
      </c>
      <c r="J34819" t="s">
        <v>20</v>
      </c>
      <c r="K34819" t="s">
        <v>21</v>
      </c>
      <c r="L34819" s="3">
        <v>2</v>
      </c>
      <c r="M34819" s="4">
        <v>290</v>
      </c>
      <c r="N34819" s="4">
        <v>383</v>
      </c>
      <c r="O34819" s="4">
        <v>580</v>
      </c>
      <c r="P34819" s="4">
        <f>SalesData[[#This Row],[Quantity]]*SalesData[[#This Row],[Unit Price]]</f>
        <v>766</v>
      </c>
      <c r="Q34819" s="4">
        <f>SalesData[[#This Row],[Quantity]]*SalesData[[#This Row],[Unit Price]]</f>
        <v>766</v>
      </c>
      <c r="R34819" s="4">
        <v>766</v>
      </c>
      <c r="S34819" s="4">
        <v>186</v>
      </c>
      <c r="T34819" s="5">
        <f>SalesData[[#This Row],[Total Profit]]/SalesData[[#This Row],[Total Revenue]]</f>
        <v>0.24281984334203655</v>
      </c>
    </row>
    <row r="34820" spans="2:20" x14ac:dyDescent="0.3">
      <c r="B34820">
        <v>34818</v>
      </c>
      <c r="C34820" s="2">
        <v>42320</v>
      </c>
      <c r="D34820">
        <v>2015</v>
      </c>
      <c r="E34820" t="s">
        <v>32</v>
      </c>
      <c r="F34820" s="3">
        <v>36</v>
      </c>
      <c r="G34820" t="s">
        <v>36</v>
      </c>
      <c r="H34820" t="s">
        <v>58</v>
      </c>
      <c r="I34820" t="s">
        <v>60</v>
      </c>
      <c r="J34820" t="s">
        <v>20</v>
      </c>
      <c r="K34820" t="s">
        <v>21</v>
      </c>
      <c r="L34820" s="3">
        <v>2</v>
      </c>
      <c r="M34820" s="4">
        <v>57.5</v>
      </c>
      <c r="N34820" s="4">
        <v>78.5</v>
      </c>
      <c r="O34820" s="4">
        <v>115</v>
      </c>
      <c r="P34820" s="4">
        <f>SalesData[[#This Row],[Quantity]]*SalesData[[#This Row],[Unit Price]]</f>
        <v>157</v>
      </c>
      <c r="Q34820" s="4">
        <f>SalesData[[#This Row],[Quantity]]*SalesData[[#This Row],[Unit Price]]</f>
        <v>157</v>
      </c>
      <c r="R34820" s="4">
        <v>157</v>
      </c>
      <c r="S34820" s="4">
        <v>42</v>
      </c>
      <c r="T34820" s="5">
        <f>SalesData[[#This Row],[Total Profit]]/SalesData[[#This Row],[Total Revenue]]</f>
        <v>0.26751592356687898</v>
      </c>
    </row>
    <row r="34821" spans="2:20" x14ac:dyDescent="0.3">
      <c r="B34821">
        <v>34819</v>
      </c>
      <c r="C34821" s="2">
        <v>42526</v>
      </c>
      <c r="D34821">
        <v>2016</v>
      </c>
      <c r="E34821" t="s">
        <v>26</v>
      </c>
      <c r="F34821" s="3">
        <v>36</v>
      </c>
      <c r="G34821" t="s">
        <v>36</v>
      </c>
      <c r="H34821" t="s">
        <v>58</v>
      </c>
      <c r="I34821" t="s">
        <v>63</v>
      </c>
      <c r="J34821" t="s">
        <v>20</v>
      </c>
      <c r="K34821" t="s">
        <v>21</v>
      </c>
      <c r="L34821" s="3">
        <v>2</v>
      </c>
      <c r="M34821" s="4">
        <v>275.5</v>
      </c>
      <c r="N34821" s="4">
        <v>402</v>
      </c>
      <c r="O34821" s="4">
        <v>551</v>
      </c>
      <c r="P34821" s="4">
        <f>SalesData[[#This Row],[Quantity]]*SalesData[[#This Row],[Unit Price]]</f>
        <v>804</v>
      </c>
      <c r="Q34821" s="4">
        <f>SalesData[[#This Row],[Quantity]]*SalesData[[#This Row],[Unit Price]]</f>
        <v>804</v>
      </c>
      <c r="R34821" s="4">
        <v>804</v>
      </c>
      <c r="S34821" s="4">
        <v>253</v>
      </c>
      <c r="T34821" s="5">
        <f>SalesData[[#This Row],[Total Profit]]/SalesData[[#This Row],[Total Revenue]]</f>
        <v>0.31467661691542287</v>
      </c>
    </row>
    <row r="34822" spans="2:20" x14ac:dyDescent="0.3">
      <c r="B34822">
        <v>34820</v>
      </c>
      <c r="C34822" s="2">
        <v>42526</v>
      </c>
      <c r="D34822">
        <v>2016</v>
      </c>
      <c r="E34822" t="s">
        <v>26</v>
      </c>
      <c r="F34822" s="3">
        <v>36</v>
      </c>
      <c r="G34822" t="s">
        <v>36</v>
      </c>
      <c r="H34822" t="s">
        <v>58</v>
      </c>
      <c r="I34822" t="s">
        <v>63</v>
      </c>
      <c r="J34822" t="s">
        <v>20</v>
      </c>
      <c r="K34822" t="s">
        <v>21</v>
      </c>
      <c r="L34822" s="3">
        <v>1</v>
      </c>
      <c r="M34822" s="4">
        <v>35</v>
      </c>
      <c r="N34822" s="4">
        <v>53</v>
      </c>
      <c r="O34822" s="4">
        <v>35</v>
      </c>
      <c r="P34822" s="4">
        <f>SalesData[[#This Row],[Quantity]]*SalesData[[#This Row],[Unit Price]]</f>
        <v>53</v>
      </c>
      <c r="Q34822" s="4">
        <f>SalesData[[#This Row],[Quantity]]*SalesData[[#This Row],[Unit Price]]</f>
        <v>53</v>
      </c>
      <c r="R34822" s="4">
        <v>53</v>
      </c>
      <c r="S34822" s="4">
        <v>18</v>
      </c>
      <c r="T34822" s="5">
        <f>SalesData[[#This Row],[Total Profit]]/SalesData[[#This Row],[Total Revenue]]</f>
        <v>0.33962264150943394</v>
      </c>
    </row>
    <row r="34823" spans="2:20" x14ac:dyDescent="0.3">
      <c r="B34823">
        <v>34821</v>
      </c>
      <c r="C34823" s="2">
        <v>42526</v>
      </c>
      <c r="D34823">
        <v>2016</v>
      </c>
      <c r="E34823" t="s">
        <v>26</v>
      </c>
      <c r="F34823" s="3">
        <v>36</v>
      </c>
      <c r="G34823" t="s">
        <v>36</v>
      </c>
      <c r="H34823" t="s">
        <v>58</v>
      </c>
      <c r="I34823" t="s">
        <v>63</v>
      </c>
      <c r="J34823" t="s">
        <v>20</v>
      </c>
      <c r="K34823" t="s">
        <v>21</v>
      </c>
      <c r="L34823" s="3">
        <v>2</v>
      </c>
      <c r="M34823" s="4">
        <v>22</v>
      </c>
      <c r="N34823" s="4">
        <v>33.5</v>
      </c>
      <c r="O34823" s="4">
        <v>44</v>
      </c>
      <c r="P34823" s="4">
        <f>SalesData[[#This Row],[Quantity]]*SalesData[[#This Row],[Unit Price]]</f>
        <v>67</v>
      </c>
      <c r="Q34823" s="4">
        <f>SalesData[[#This Row],[Quantity]]*SalesData[[#This Row],[Unit Price]]</f>
        <v>67</v>
      </c>
      <c r="R34823" s="4">
        <v>67</v>
      </c>
      <c r="S34823" s="4">
        <v>23</v>
      </c>
      <c r="T34823" s="5">
        <f>SalesData[[#This Row],[Total Profit]]/SalesData[[#This Row],[Total Revenue]]</f>
        <v>0.34328358208955223</v>
      </c>
    </row>
    <row r="34824" spans="2:20" x14ac:dyDescent="0.3">
      <c r="B34824">
        <v>34822</v>
      </c>
      <c r="C34824" s="2">
        <v>42248</v>
      </c>
      <c r="D34824">
        <v>2015</v>
      </c>
      <c r="E34824" t="s">
        <v>30</v>
      </c>
      <c r="F34824" s="3">
        <v>36</v>
      </c>
      <c r="G34824" t="s">
        <v>36</v>
      </c>
      <c r="H34824" t="s">
        <v>58</v>
      </c>
      <c r="I34824" t="s">
        <v>63</v>
      </c>
      <c r="J34824" t="s">
        <v>20</v>
      </c>
      <c r="K34824" t="s">
        <v>21</v>
      </c>
      <c r="L34824" s="3">
        <v>1</v>
      </c>
      <c r="M34824" s="4">
        <v>60</v>
      </c>
      <c r="N34824" s="4">
        <v>84</v>
      </c>
      <c r="O34824" s="4">
        <v>60</v>
      </c>
      <c r="P34824" s="4">
        <f>SalesData[[#This Row],[Quantity]]*SalesData[[#This Row],[Unit Price]]</f>
        <v>84</v>
      </c>
      <c r="Q34824" s="4">
        <f>SalesData[[#This Row],[Quantity]]*SalesData[[#This Row],[Unit Price]]</f>
        <v>84</v>
      </c>
      <c r="R34824" s="4">
        <v>84</v>
      </c>
      <c r="S34824" s="4">
        <v>24</v>
      </c>
      <c r="T34824" s="5">
        <f>SalesData[[#This Row],[Total Profit]]/SalesData[[#This Row],[Total Revenue]]</f>
        <v>0.2857142857142857</v>
      </c>
    </row>
    <row r="34825" spans="2:20" x14ac:dyDescent="0.3">
      <c r="B34825">
        <v>34823</v>
      </c>
      <c r="C34825" s="2">
        <v>42248</v>
      </c>
      <c r="D34825">
        <v>2015</v>
      </c>
      <c r="E34825" t="s">
        <v>30</v>
      </c>
      <c r="F34825" s="3">
        <v>36</v>
      </c>
      <c r="G34825" t="s">
        <v>36</v>
      </c>
      <c r="H34825" t="s">
        <v>58</v>
      </c>
      <c r="I34825" t="s">
        <v>63</v>
      </c>
      <c r="J34825" t="s">
        <v>20</v>
      </c>
      <c r="K34825" t="s">
        <v>21</v>
      </c>
      <c r="L34825" s="3">
        <v>1</v>
      </c>
      <c r="M34825" s="4">
        <v>812</v>
      </c>
      <c r="N34825" s="4">
        <v>1071</v>
      </c>
      <c r="O34825" s="4">
        <v>812</v>
      </c>
      <c r="P34825" s="4">
        <f>SalesData[[#This Row],[Quantity]]*SalesData[[#This Row],[Unit Price]]</f>
        <v>1071</v>
      </c>
      <c r="Q34825" s="4">
        <f>SalesData[[#This Row],[Quantity]]*SalesData[[#This Row],[Unit Price]]</f>
        <v>1071</v>
      </c>
      <c r="R34825" s="4">
        <v>1071</v>
      </c>
      <c r="S34825" s="4">
        <v>259</v>
      </c>
      <c r="T34825" s="5">
        <f>SalesData[[#This Row],[Total Profit]]/SalesData[[#This Row],[Total Revenue]]</f>
        <v>0.24183006535947713</v>
      </c>
    </row>
    <row r="34826" spans="2:20" x14ac:dyDescent="0.3">
      <c r="B34826">
        <v>34824</v>
      </c>
      <c r="C34826" s="2">
        <v>42548</v>
      </c>
      <c r="D34826">
        <v>2016</v>
      </c>
      <c r="E34826" t="s">
        <v>26</v>
      </c>
      <c r="F34826" s="3">
        <v>61</v>
      </c>
      <c r="G34826" t="s">
        <v>17</v>
      </c>
      <c r="H34826" t="s">
        <v>58</v>
      </c>
      <c r="I34826" t="s">
        <v>62</v>
      </c>
      <c r="J34826" t="s">
        <v>20</v>
      </c>
      <c r="K34826" t="s">
        <v>27</v>
      </c>
      <c r="L34826" s="3">
        <v>2</v>
      </c>
      <c r="M34826" s="4">
        <v>280</v>
      </c>
      <c r="N34826" s="4">
        <v>453</v>
      </c>
      <c r="O34826" s="4">
        <v>560</v>
      </c>
      <c r="P34826" s="4">
        <f>SalesData[[#This Row],[Quantity]]*SalesData[[#This Row],[Unit Price]]</f>
        <v>906</v>
      </c>
      <c r="Q34826" s="4">
        <f>SalesData[[#This Row],[Quantity]]*SalesData[[#This Row],[Unit Price]]</f>
        <v>906</v>
      </c>
      <c r="R34826" s="4">
        <v>906</v>
      </c>
      <c r="S34826" s="4">
        <v>346</v>
      </c>
      <c r="T34826" s="5">
        <f>SalesData[[#This Row],[Total Profit]]/SalesData[[#This Row],[Total Revenue]]</f>
        <v>0.38189845474613687</v>
      </c>
    </row>
    <row r="34827" spans="2:20" x14ac:dyDescent="0.3">
      <c r="B34827">
        <v>34825</v>
      </c>
      <c r="C34827" s="2">
        <v>42472</v>
      </c>
      <c r="D34827">
        <v>2016</v>
      </c>
      <c r="E34827" t="s">
        <v>25</v>
      </c>
      <c r="F34827" s="3">
        <v>41</v>
      </c>
      <c r="G34827" t="s">
        <v>36</v>
      </c>
      <c r="H34827" t="s">
        <v>56</v>
      </c>
      <c r="I34827" t="s">
        <v>57</v>
      </c>
      <c r="J34827" t="s">
        <v>22</v>
      </c>
      <c r="K34827" t="s">
        <v>50</v>
      </c>
      <c r="L34827" s="3">
        <v>1</v>
      </c>
      <c r="M34827" s="4">
        <v>381</v>
      </c>
      <c r="N34827" s="4">
        <v>525</v>
      </c>
      <c r="O34827" s="4">
        <v>381</v>
      </c>
      <c r="P34827" s="4">
        <f>SalesData[[#This Row],[Quantity]]*SalesData[[#This Row],[Unit Price]]</f>
        <v>525</v>
      </c>
      <c r="Q34827" s="4">
        <f>SalesData[[#This Row],[Quantity]]*SalesData[[#This Row],[Unit Price]]</f>
        <v>525</v>
      </c>
      <c r="R34827" s="4">
        <v>525</v>
      </c>
      <c r="S34827" s="4">
        <v>144</v>
      </c>
      <c r="T34827" s="5">
        <f>SalesData[[#This Row],[Total Profit]]/SalesData[[#This Row],[Total Revenue]]</f>
        <v>0.2742857142857143</v>
      </c>
    </row>
    <row r="34828" spans="2:20" x14ac:dyDescent="0.3">
      <c r="B34828">
        <v>34826</v>
      </c>
      <c r="C34828" s="2">
        <v>42366</v>
      </c>
      <c r="D34828">
        <v>2015</v>
      </c>
      <c r="E34828" t="s">
        <v>33</v>
      </c>
      <c r="F34828" s="3">
        <v>41</v>
      </c>
      <c r="G34828" t="s">
        <v>36</v>
      </c>
      <c r="H34828" t="s">
        <v>56</v>
      </c>
      <c r="I34828" t="s">
        <v>57</v>
      </c>
      <c r="J34828" t="s">
        <v>22</v>
      </c>
      <c r="K34828" t="s">
        <v>50</v>
      </c>
      <c r="L34828" s="3">
        <v>2</v>
      </c>
      <c r="M34828" s="4">
        <v>63.5</v>
      </c>
      <c r="N34828" s="4">
        <v>67</v>
      </c>
      <c r="O34828" s="4">
        <v>127</v>
      </c>
      <c r="P34828" s="4">
        <f>SalesData[[#This Row],[Quantity]]*SalesData[[#This Row],[Unit Price]]</f>
        <v>134</v>
      </c>
      <c r="Q34828" s="4">
        <f>SalesData[[#This Row],[Quantity]]*SalesData[[#This Row],[Unit Price]]</f>
        <v>134</v>
      </c>
      <c r="R34828" s="4">
        <v>134</v>
      </c>
      <c r="S34828" s="4">
        <v>7</v>
      </c>
      <c r="T34828" s="5">
        <f>SalesData[[#This Row],[Total Profit]]/SalesData[[#This Row],[Total Revenue]]</f>
        <v>5.2238805970149252E-2</v>
      </c>
    </row>
    <row r="34829" spans="2:20" x14ac:dyDescent="0.3">
      <c r="B34829">
        <v>34827</v>
      </c>
      <c r="C34829" s="2">
        <v>42439</v>
      </c>
      <c r="D34829">
        <v>2016</v>
      </c>
      <c r="E34829" t="s">
        <v>24</v>
      </c>
      <c r="F34829" s="3">
        <v>60</v>
      </c>
      <c r="G34829" t="s">
        <v>17</v>
      </c>
      <c r="H34829" t="s">
        <v>53</v>
      </c>
      <c r="I34829" t="s">
        <v>69</v>
      </c>
      <c r="J34829" t="s">
        <v>20</v>
      </c>
      <c r="K34829" t="s">
        <v>21</v>
      </c>
      <c r="L34829" s="3">
        <v>2</v>
      </c>
      <c r="M34829" s="4">
        <v>279.5</v>
      </c>
      <c r="N34829" s="4">
        <v>371.5</v>
      </c>
      <c r="O34829" s="4">
        <v>559</v>
      </c>
      <c r="P34829" s="4">
        <f>SalesData[[#This Row],[Quantity]]*SalesData[[#This Row],[Unit Price]]</f>
        <v>743</v>
      </c>
      <c r="Q34829" s="4">
        <f>SalesData[[#This Row],[Quantity]]*SalesData[[#This Row],[Unit Price]]</f>
        <v>743</v>
      </c>
      <c r="R34829" s="4">
        <v>743</v>
      </c>
      <c r="S34829" s="4">
        <v>184</v>
      </c>
      <c r="T34829" s="5">
        <f>SalesData[[#This Row],[Total Profit]]/SalesData[[#This Row],[Total Revenue]]</f>
        <v>0.24764468371467024</v>
      </c>
    </row>
    <row r="34830" spans="2:20" x14ac:dyDescent="0.3">
      <c r="B34830">
        <v>34828</v>
      </c>
      <c r="C34830" s="2">
        <v>42439</v>
      </c>
      <c r="D34830">
        <v>2016</v>
      </c>
      <c r="E34830" t="s">
        <v>24</v>
      </c>
      <c r="F34830" s="3">
        <v>60</v>
      </c>
      <c r="G34830" t="s">
        <v>17</v>
      </c>
      <c r="H34830" t="s">
        <v>53</v>
      </c>
      <c r="I34830" t="s">
        <v>69</v>
      </c>
      <c r="J34830" t="s">
        <v>20</v>
      </c>
      <c r="K34830" t="s">
        <v>21</v>
      </c>
      <c r="L34830" s="3">
        <v>2</v>
      </c>
      <c r="M34830" s="4">
        <v>7</v>
      </c>
      <c r="N34830" s="4">
        <v>9</v>
      </c>
      <c r="O34830" s="4">
        <v>14</v>
      </c>
      <c r="P34830" s="4">
        <f>SalesData[[#This Row],[Quantity]]*SalesData[[#This Row],[Unit Price]]</f>
        <v>18</v>
      </c>
      <c r="Q34830" s="4">
        <f>SalesData[[#This Row],[Quantity]]*SalesData[[#This Row],[Unit Price]]</f>
        <v>18</v>
      </c>
      <c r="R34830" s="4">
        <v>18</v>
      </c>
      <c r="S34830" s="4">
        <v>4</v>
      </c>
      <c r="T34830" s="5">
        <f>SalesData[[#This Row],[Total Profit]]/SalesData[[#This Row],[Total Revenue]]</f>
        <v>0.22222222222222221</v>
      </c>
    </row>
    <row r="34831" spans="2:20" x14ac:dyDescent="0.3">
      <c r="B34831">
        <v>34829</v>
      </c>
      <c r="C34831" s="2">
        <v>42439</v>
      </c>
      <c r="D34831">
        <v>2016</v>
      </c>
      <c r="E34831" t="s">
        <v>24</v>
      </c>
      <c r="F34831" s="3">
        <v>60</v>
      </c>
      <c r="G34831" t="s">
        <v>17</v>
      </c>
      <c r="H34831" t="s">
        <v>53</v>
      </c>
      <c r="I34831" t="s">
        <v>69</v>
      </c>
      <c r="J34831" t="s">
        <v>20</v>
      </c>
      <c r="K34831" t="s">
        <v>35</v>
      </c>
      <c r="L34831" s="3">
        <v>1</v>
      </c>
      <c r="M34831" s="4">
        <v>1431</v>
      </c>
      <c r="N34831" s="4">
        <v>1361</v>
      </c>
      <c r="O34831" s="4">
        <v>1431</v>
      </c>
      <c r="P34831" s="4">
        <f>SalesData[[#This Row],[Quantity]]*SalesData[[#This Row],[Unit Price]]</f>
        <v>1361</v>
      </c>
      <c r="Q34831" s="4">
        <f>SalesData[[#This Row],[Quantity]]*SalesData[[#This Row],[Unit Price]]</f>
        <v>1361</v>
      </c>
      <c r="R34831" s="4">
        <v>1361</v>
      </c>
      <c r="S34831" s="4">
        <v>-70</v>
      </c>
      <c r="T34831" s="5">
        <f>SalesData[[#This Row],[Total Profit]]/SalesData[[#This Row],[Total Revenue]]</f>
        <v>-5.1432770022042613E-2</v>
      </c>
    </row>
    <row r="34832" spans="2:20" x14ac:dyDescent="0.3">
      <c r="B34832">
        <v>34830</v>
      </c>
      <c r="C34832" s="2">
        <v>42524</v>
      </c>
      <c r="D34832">
        <v>2016</v>
      </c>
      <c r="E34832" t="s">
        <v>26</v>
      </c>
      <c r="F34832" s="3">
        <v>60</v>
      </c>
      <c r="G34832" t="s">
        <v>17</v>
      </c>
      <c r="H34832" t="s">
        <v>58</v>
      </c>
      <c r="I34832" t="s">
        <v>63</v>
      </c>
      <c r="J34832" t="s">
        <v>20</v>
      </c>
      <c r="K34832" t="s">
        <v>21</v>
      </c>
      <c r="L34832" s="3">
        <v>2</v>
      </c>
      <c r="M34832" s="4">
        <v>420.5</v>
      </c>
      <c r="N34832" s="4">
        <v>616</v>
      </c>
      <c r="O34832" s="4">
        <v>841</v>
      </c>
      <c r="P34832" s="4">
        <f>SalesData[[#This Row],[Quantity]]*SalesData[[#This Row],[Unit Price]]</f>
        <v>1232</v>
      </c>
      <c r="Q34832" s="4">
        <f>SalesData[[#This Row],[Quantity]]*SalesData[[#This Row],[Unit Price]]</f>
        <v>1232</v>
      </c>
      <c r="R34832" s="4">
        <v>1232</v>
      </c>
      <c r="S34832" s="4">
        <v>391</v>
      </c>
      <c r="T34832" s="5">
        <f>SalesData[[#This Row],[Total Profit]]/SalesData[[#This Row],[Total Revenue]]</f>
        <v>0.31737012987012986</v>
      </c>
    </row>
    <row r="34833" spans="2:20" x14ac:dyDescent="0.3">
      <c r="B34833">
        <v>34831</v>
      </c>
      <c r="C34833" s="2">
        <v>42524</v>
      </c>
      <c r="D34833">
        <v>2016</v>
      </c>
      <c r="E34833" t="s">
        <v>26</v>
      </c>
      <c r="F34833" s="3">
        <v>60</v>
      </c>
      <c r="G34833" t="s">
        <v>17</v>
      </c>
      <c r="H34833" t="s">
        <v>58</v>
      </c>
      <c r="I34833" t="s">
        <v>63</v>
      </c>
      <c r="J34833" t="s">
        <v>20</v>
      </c>
      <c r="K34833" t="s">
        <v>21</v>
      </c>
      <c r="L34833" s="3">
        <v>1</v>
      </c>
      <c r="M34833" s="4">
        <v>85</v>
      </c>
      <c r="N34833" s="4">
        <v>117</v>
      </c>
      <c r="O34833" s="4">
        <v>85</v>
      </c>
      <c r="P34833" s="4">
        <f>SalesData[[#This Row],[Quantity]]*SalesData[[#This Row],[Unit Price]]</f>
        <v>117</v>
      </c>
      <c r="Q34833" s="4">
        <f>SalesData[[#This Row],[Quantity]]*SalesData[[#This Row],[Unit Price]]</f>
        <v>117</v>
      </c>
      <c r="R34833" s="4">
        <v>117</v>
      </c>
      <c r="S34833" s="4">
        <v>32</v>
      </c>
      <c r="T34833" s="5">
        <f>SalesData[[#This Row],[Total Profit]]/SalesData[[#This Row],[Total Revenue]]</f>
        <v>0.27350427350427353</v>
      </c>
    </row>
    <row r="34834" spans="2:20" x14ac:dyDescent="0.3">
      <c r="B34834">
        <v>34832</v>
      </c>
      <c r="C34834" s="2">
        <v>42524</v>
      </c>
      <c r="D34834">
        <v>2016</v>
      </c>
      <c r="E34834" t="s">
        <v>26</v>
      </c>
      <c r="F34834" s="3">
        <v>60</v>
      </c>
      <c r="G34834" t="s">
        <v>17</v>
      </c>
      <c r="H34834" t="s">
        <v>58</v>
      </c>
      <c r="I34834" t="s">
        <v>63</v>
      </c>
      <c r="J34834" t="s">
        <v>20</v>
      </c>
      <c r="K34834" t="s">
        <v>21</v>
      </c>
      <c r="L34834" s="3">
        <v>2</v>
      </c>
      <c r="M34834" s="4">
        <v>9</v>
      </c>
      <c r="N34834" s="4">
        <v>13.5</v>
      </c>
      <c r="O34834" s="4">
        <v>18</v>
      </c>
      <c r="P34834" s="4">
        <f>SalesData[[#This Row],[Quantity]]*SalesData[[#This Row],[Unit Price]]</f>
        <v>27</v>
      </c>
      <c r="Q34834" s="4">
        <f>SalesData[[#This Row],[Quantity]]*SalesData[[#This Row],[Unit Price]]</f>
        <v>27</v>
      </c>
      <c r="R34834" s="4">
        <v>27</v>
      </c>
      <c r="S34834" s="4">
        <v>9</v>
      </c>
      <c r="T34834" s="5">
        <f>SalesData[[#This Row],[Total Profit]]/SalesData[[#This Row],[Total Revenue]]</f>
        <v>0.33333333333333331</v>
      </c>
    </row>
    <row r="34835" spans="2:20" x14ac:dyDescent="0.3">
      <c r="B34835">
        <v>34833</v>
      </c>
      <c r="C34835" s="2">
        <v>42549</v>
      </c>
      <c r="D34835">
        <v>2016</v>
      </c>
      <c r="E34835" t="s">
        <v>26</v>
      </c>
      <c r="F34835" s="3">
        <v>59</v>
      </c>
      <c r="G34835" t="s">
        <v>17</v>
      </c>
      <c r="H34835" t="s">
        <v>53</v>
      </c>
      <c r="I34835" t="s">
        <v>69</v>
      </c>
      <c r="J34835" t="s">
        <v>20</v>
      </c>
      <c r="K34835" t="s">
        <v>21</v>
      </c>
      <c r="L34835" s="3">
        <v>3</v>
      </c>
      <c r="M34835" s="4">
        <v>186.33</v>
      </c>
      <c r="N34835" s="4">
        <v>222</v>
      </c>
      <c r="O34835" s="4">
        <v>559</v>
      </c>
      <c r="P34835" s="4">
        <f>SalesData[[#This Row],[Quantity]]*SalesData[[#This Row],[Unit Price]]</f>
        <v>666</v>
      </c>
      <c r="Q34835" s="4">
        <f>SalesData[[#This Row],[Quantity]]*SalesData[[#This Row],[Unit Price]]</f>
        <v>666</v>
      </c>
      <c r="R34835" s="4">
        <v>666</v>
      </c>
      <c r="S34835" s="4">
        <v>107</v>
      </c>
      <c r="T34835" s="5">
        <f>SalesData[[#This Row],[Total Profit]]/SalesData[[#This Row],[Total Revenue]]</f>
        <v>0.16066066066066065</v>
      </c>
    </row>
    <row r="34836" spans="2:20" x14ac:dyDescent="0.3">
      <c r="B34836">
        <v>34834</v>
      </c>
      <c r="C34836" s="2">
        <v>42549</v>
      </c>
      <c r="D34836">
        <v>2016</v>
      </c>
      <c r="E34836" t="s">
        <v>26</v>
      </c>
      <c r="F34836" s="3">
        <v>59</v>
      </c>
      <c r="G34836" t="s">
        <v>17</v>
      </c>
      <c r="H34836" t="s">
        <v>53</v>
      </c>
      <c r="I34836" t="s">
        <v>69</v>
      </c>
      <c r="J34836" t="s">
        <v>20</v>
      </c>
      <c r="K34836" t="s">
        <v>21</v>
      </c>
      <c r="L34836" s="3">
        <v>1</v>
      </c>
      <c r="M34836" s="4">
        <v>7</v>
      </c>
      <c r="N34836" s="4">
        <v>12</v>
      </c>
      <c r="O34836" s="4">
        <v>7</v>
      </c>
      <c r="P34836" s="4">
        <f>SalesData[[#This Row],[Quantity]]*SalesData[[#This Row],[Unit Price]]</f>
        <v>12</v>
      </c>
      <c r="Q34836" s="4">
        <f>SalesData[[#This Row],[Quantity]]*SalesData[[#This Row],[Unit Price]]</f>
        <v>12</v>
      </c>
      <c r="R34836" s="4">
        <v>12</v>
      </c>
      <c r="S34836" s="4">
        <v>5</v>
      </c>
      <c r="T34836" s="5">
        <f>SalesData[[#This Row],[Total Profit]]/SalesData[[#This Row],[Total Revenue]]</f>
        <v>0.41666666666666669</v>
      </c>
    </row>
    <row r="34837" spans="2:20" x14ac:dyDescent="0.3">
      <c r="B34837">
        <v>34835</v>
      </c>
      <c r="C34837" s="2">
        <v>42083</v>
      </c>
      <c r="D34837">
        <v>2015</v>
      </c>
      <c r="E34837" t="s">
        <v>24</v>
      </c>
      <c r="F34837" s="3">
        <v>55</v>
      </c>
      <c r="G34837" t="s">
        <v>36</v>
      </c>
      <c r="H34837" t="s">
        <v>53</v>
      </c>
      <c r="I34837" t="s">
        <v>81</v>
      </c>
      <c r="J34837" t="s">
        <v>37</v>
      </c>
      <c r="K34837" t="s">
        <v>38</v>
      </c>
      <c r="L34837" s="3">
        <v>1</v>
      </c>
      <c r="M34837" s="4">
        <v>2049</v>
      </c>
      <c r="N34837" s="4">
        <v>1307</v>
      </c>
      <c r="O34837" s="4">
        <v>2049</v>
      </c>
      <c r="P34837" s="4">
        <f>SalesData[[#This Row],[Quantity]]*SalesData[[#This Row],[Unit Price]]</f>
        <v>1307</v>
      </c>
      <c r="Q34837" s="4">
        <f>SalesData[[#This Row],[Quantity]]*SalesData[[#This Row],[Unit Price]]</f>
        <v>1307</v>
      </c>
      <c r="R34837" s="4">
        <v>1307</v>
      </c>
      <c r="S34837" s="4">
        <v>-742</v>
      </c>
      <c r="T34837" s="5">
        <f>SalesData[[#This Row],[Total Profit]]/SalesData[[#This Row],[Total Revenue]]</f>
        <v>-0.56771231828615154</v>
      </c>
    </row>
    <row r="34838" spans="2:20" x14ac:dyDescent="0.3">
      <c r="B34838">
        <v>34836</v>
      </c>
      <c r="C34838" s="2">
        <v>42228</v>
      </c>
      <c r="D34838">
        <v>2015</v>
      </c>
      <c r="E34838" t="s">
        <v>29</v>
      </c>
      <c r="F34838" s="3">
        <v>55</v>
      </c>
      <c r="G34838" t="s">
        <v>36</v>
      </c>
      <c r="H34838" t="s">
        <v>53</v>
      </c>
      <c r="I34838" t="s">
        <v>65</v>
      </c>
      <c r="J34838" t="s">
        <v>20</v>
      </c>
      <c r="K34838" t="s">
        <v>21</v>
      </c>
      <c r="L34838" s="3">
        <v>1</v>
      </c>
      <c r="M34838" s="4">
        <v>537</v>
      </c>
      <c r="N34838" s="4">
        <v>622</v>
      </c>
      <c r="O34838" s="4">
        <v>537</v>
      </c>
      <c r="P34838" s="4">
        <f>SalesData[[#This Row],[Quantity]]*SalesData[[#This Row],[Unit Price]]</f>
        <v>622</v>
      </c>
      <c r="Q34838" s="4">
        <f>SalesData[[#This Row],[Quantity]]*SalesData[[#This Row],[Unit Price]]</f>
        <v>622</v>
      </c>
      <c r="R34838" s="4">
        <v>622</v>
      </c>
      <c r="S34838" s="4">
        <v>85</v>
      </c>
      <c r="T34838" s="5">
        <f>SalesData[[#This Row],[Total Profit]]/SalesData[[#This Row],[Total Revenue]]</f>
        <v>0.13665594855305466</v>
      </c>
    </row>
    <row r="34839" spans="2:20" x14ac:dyDescent="0.3">
      <c r="B34839">
        <v>34837</v>
      </c>
      <c r="C34839" s="2">
        <v>42228</v>
      </c>
      <c r="D34839">
        <v>2015</v>
      </c>
      <c r="E34839" t="s">
        <v>29</v>
      </c>
      <c r="F34839" s="3">
        <v>55</v>
      </c>
      <c r="G34839" t="s">
        <v>36</v>
      </c>
      <c r="H34839" t="s">
        <v>53</v>
      </c>
      <c r="I34839" t="s">
        <v>65</v>
      </c>
      <c r="J34839" t="s">
        <v>20</v>
      </c>
      <c r="K34839" t="s">
        <v>21</v>
      </c>
      <c r="L34839" s="3">
        <v>1</v>
      </c>
      <c r="M34839" s="4">
        <v>20</v>
      </c>
      <c r="N34839" s="4">
        <v>22</v>
      </c>
      <c r="O34839" s="4">
        <v>20</v>
      </c>
      <c r="P34839" s="4">
        <f>SalesData[[#This Row],[Quantity]]*SalesData[[#This Row],[Unit Price]]</f>
        <v>22</v>
      </c>
      <c r="Q34839" s="4">
        <f>SalesData[[#This Row],[Quantity]]*SalesData[[#This Row],[Unit Price]]</f>
        <v>22</v>
      </c>
      <c r="R34839" s="4">
        <v>22</v>
      </c>
      <c r="S34839" s="4">
        <v>2</v>
      </c>
      <c r="T34839" s="5">
        <f>SalesData[[#This Row],[Total Profit]]/SalesData[[#This Row],[Total Revenue]]</f>
        <v>9.0909090909090912E-2</v>
      </c>
    </row>
    <row r="34840" spans="2:20" x14ac:dyDescent="0.3">
      <c r="B34840">
        <v>34838</v>
      </c>
      <c r="C34840" s="2">
        <v>42287</v>
      </c>
      <c r="D34840">
        <v>2015</v>
      </c>
      <c r="E34840" t="s">
        <v>31</v>
      </c>
      <c r="F34840" s="3">
        <v>55</v>
      </c>
      <c r="G34840" t="s">
        <v>36</v>
      </c>
      <c r="H34840" t="s">
        <v>53</v>
      </c>
      <c r="I34840" t="s">
        <v>65</v>
      </c>
      <c r="J34840" t="s">
        <v>20</v>
      </c>
      <c r="K34840" t="s">
        <v>21</v>
      </c>
      <c r="L34840" s="3">
        <v>1</v>
      </c>
      <c r="M34840" s="4">
        <v>50</v>
      </c>
      <c r="N34840" s="4">
        <v>50</v>
      </c>
      <c r="O34840" s="4">
        <v>50</v>
      </c>
      <c r="P34840" s="4">
        <f>SalesData[[#This Row],[Quantity]]*SalesData[[#This Row],[Unit Price]]</f>
        <v>50</v>
      </c>
      <c r="Q34840" s="4">
        <f>SalesData[[#This Row],[Quantity]]*SalesData[[#This Row],[Unit Price]]</f>
        <v>50</v>
      </c>
      <c r="R34840" s="4">
        <v>50</v>
      </c>
      <c r="S34840" s="4">
        <v>0</v>
      </c>
      <c r="T34840" s="5">
        <f>SalesData[[#This Row],[Total Profit]]/SalesData[[#This Row],[Total Revenue]]</f>
        <v>0</v>
      </c>
    </row>
    <row r="34841" spans="2:20" x14ac:dyDescent="0.3">
      <c r="B34841">
        <v>34839</v>
      </c>
      <c r="C34841" s="2">
        <v>42287</v>
      </c>
      <c r="D34841">
        <v>2015</v>
      </c>
      <c r="E34841" t="s">
        <v>31</v>
      </c>
      <c r="F34841" s="3">
        <v>55</v>
      </c>
      <c r="G34841" t="s">
        <v>36</v>
      </c>
      <c r="H34841" t="s">
        <v>53</v>
      </c>
      <c r="I34841" t="s">
        <v>65</v>
      </c>
      <c r="J34841" t="s">
        <v>20</v>
      </c>
      <c r="K34841" t="s">
        <v>21</v>
      </c>
      <c r="L34841" s="3">
        <v>1</v>
      </c>
      <c r="M34841" s="4">
        <v>11</v>
      </c>
      <c r="N34841" s="4">
        <v>14</v>
      </c>
      <c r="O34841" s="4">
        <v>11</v>
      </c>
      <c r="P34841" s="4">
        <f>SalesData[[#This Row],[Quantity]]*SalesData[[#This Row],[Unit Price]]</f>
        <v>14</v>
      </c>
      <c r="Q34841" s="4">
        <f>SalesData[[#This Row],[Quantity]]*SalesData[[#This Row],[Unit Price]]</f>
        <v>14</v>
      </c>
      <c r="R34841" s="4">
        <v>14</v>
      </c>
      <c r="S34841" s="4">
        <v>3</v>
      </c>
      <c r="T34841" s="5">
        <f>SalesData[[#This Row],[Total Profit]]/SalesData[[#This Row],[Total Revenue]]</f>
        <v>0.21428571428571427</v>
      </c>
    </row>
    <row r="34842" spans="2:20" x14ac:dyDescent="0.3">
      <c r="B34842">
        <v>34840</v>
      </c>
      <c r="C34842" s="2">
        <v>42366</v>
      </c>
      <c r="D34842">
        <v>2015</v>
      </c>
      <c r="E34842" t="s">
        <v>33</v>
      </c>
      <c r="F34842" s="3">
        <v>36</v>
      </c>
      <c r="G34842" t="s">
        <v>17</v>
      </c>
      <c r="H34842" t="s">
        <v>58</v>
      </c>
      <c r="I34842" t="s">
        <v>62</v>
      </c>
      <c r="J34842" t="s">
        <v>37</v>
      </c>
      <c r="K34842" t="s">
        <v>38</v>
      </c>
      <c r="L34842" s="3">
        <v>1</v>
      </c>
      <c r="M34842" s="4">
        <v>769</v>
      </c>
      <c r="N34842" s="4">
        <v>965</v>
      </c>
      <c r="O34842" s="4">
        <v>769</v>
      </c>
      <c r="P34842" s="4">
        <f>SalesData[[#This Row],[Quantity]]*SalesData[[#This Row],[Unit Price]]</f>
        <v>965</v>
      </c>
      <c r="Q34842" s="4">
        <f>SalesData[[#This Row],[Quantity]]*SalesData[[#This Row],[Unit Price]]</f>
        <v>965</v>
      </c>
      <c r="R34842" s="4">
        <v>965</v>
      </c>
      <c r="S34842" s="4">
        <v>196</v>
      </c>
      <c r="T34842" s="5">
        <f>SalesData[[#This Row],[Total Profit]]/SalesData[[#This Row],[Total Revenue]]</f>
        <v>0.20310880829015543</v>
      </c>
    </row>
    <row r="34843" spans="2:20" x14ac:dyDescent="0.3">
      <c r="B34843">
        <v>34841</v>
      </c>
      <c r="C34843" s="2">
        <v>42476</v>
      </c>
      <c r="D34843">
        <v>2016</v>
      </c>
      <c r="E34843" t="s">
        <v>25</v>
      </c>
      <c r="F34843" s="3">
        <v>37</v>
      </c>
      <c r="G34843" t="s">
        <v>36</v>
      </c>
      <c r="H34843" t="s">
        <v>53</v>
      </c>
      <c r="I34843" t="s">
        <v>61</v>
      </c>
      <c r="J34843" t="s">
        <v>20</v>
      </c>
      <c r="K34843" t="s">
        <v>21</v>
      </c>
      <c r="L34843" s="3">
        <v>2</v>
      </c>
      <c r="M34843" s="4">
        <v>319</v>
      </c>
      <c r="N34843" s="4">
        <v>317.5</v>
      </c>
      <c r="O34843" s="4">
        <v>638</v>
      </c>
      <c r="P34843" s="4">
        <f>SalesData[[#This Row],[Quantity]]*SalesData[[#This Row],[Unit Price]]</f>
        <v>635</v>
      </c>
      <c r="Q34843" s="4">
        <f>SalesData[[#This Row],[Quantity]]*SalesData[[#This Row],[Unit Price]]</f>
        <v>635</v>
      </c>
      <c r="R34843" s="4">
        <v>635</v>
      </c>
      <c r="S34843" s="4">
        <v>-3</v>
      </c>
      <c r="T34843" s="5">
        <f>SalesData[[#This Row],[Total Profit]]/SalesData[[#This Row],[Total Revenue]]</f>
        <v>-4.7244094488188976E-3</v>
      </c>
    </row>
    <row r="34844" spans="2:20" x14ac:dyDescent="0.3">
      <c r="B34844">
        <v>34842</v>
      </c>
      <c r="C34844" s="2">
        <v>42476</v>
      </c>
      <c r="D34844">
        <v>2016</v>
      </c>
      <c r="E34844" t="s">
        <v>25</v>
      </c>
      <c r="F34844" s="3">
        <v>37</v>
      </c>
      <c r="G34844" t="s">
        <v>36</v>
      </c>
      <c r="H34844" t="s">
        <v>53</v>
      </c>
      <c r="I34844" t="s">
        <v>61</v>
      </c>
      <c r="J34844" t="s">
        <v>20</v>
      </c>
      <c r="K34844" t="s">
        <v>21</v>
      </c>
      <c r="L34844" s="3">
        <v>3</v>
      </c>
      <c r="M34844" s="4">
        <v>50</v>
      </c>
      <c r="N34844" s="4">
        <v>63</v>
      </c>
      <c r="O34844" s="4">
        <v>150</v>
      </c>
      <c r="P34844" s="4">
        <f>SalesData[[#This Row],[Quantity]]*SalesData[[#This Row],[Unit Price]]</f>
        <v>189</v>
      </c>
      <c r="Q34844" s="4">
        <f>SalesData[[#This Row],[Quantity]]*SalesData[[#This Row],[Unit Price]]</f>
        <v>189</v>
      </c>
      <c r="R34844" s="4">
        <v>189</v>
      </c>
      <c r="S34844" s="4">
        <v>39</v>
      </c>
      <c r="T34844" s="5">
        <f>SalesData[[#This Row],[Total Profit]]/SalesData[[#This Row],[Total Revenue]]</f>
        <v>0.20634920634920634</v>
      </c>
    </row>
    <row r="34845" spans="2:20" x14ac:dyDescent="0.3">
      <c r="B34845">
        <v>34843</v>
      </c>
      <c r="C34845" s="2">
        <v>42476</v>
      </c>
      <c r="D34845">
        <v>2016</v>
      </c>
      <c r="E34845" t="s">
        <v>25</v>
      </c>
      <c r="F34845" s="3">
        <v>37</v>
      </c>
      <c r="G34845" t="s">
        <v>36</v>
      </c>
      <c r="H34845" t="s">
        <v>53</v>
      </c>
      <c r="I34845" t="s">
        <v>61</v>
      </c>
      <c r="J34845" t="s">
        <v>20</v>
      </c>
      <c r="K34845" t="s">
        <v>27</v>
      </c>
      <c r="L34845" s="3">
        <v>3</v>
      </c>
      <c r="M34845" s="4">
        <v>58.33</v>
      </c>
      <c r="N34845" s="4">
        <v>89.333299999999994</v>
      </c>
      <c r="O34845" s="4">
        <v>175</v>
      </c>
      <c r="P34845" s="4">
        <f>SalesData[[#This Row],[Quantity]]*SalesData[[#This Row],[Unit Price]]</f>
        <v>267.99989999999997</v>
      </c>
      <c r="Q34845" s="4">
        <f>SalesData[[#This Row],[Quantity]]*SalesData[[#This Row],[Unit Price]]</f>
        <v>267.99989999999997</v>
      </c>
      <c r="R34845" s="4">
        <v>268</v>
      </c>
      <c r="S34845" s="4">
        <v>93</v>
      </c>
      <c r="T34845" s="5">
        <f>SalesData[[#This Row],[Total Profit]]/SalesData[[#This Row],[Total Revenue]]</f>
        <v>0.3470150548563638</v>
      </c>
    </row>
    <row r="34846" spans="2:20" x14ac:dyDescent="0.3">
      <c r="B34846">
        <v>34844</v>
      </c>
      <c r="C34846" s="2">
        <v>42528</v>
      </c>
      <c r="D34846">
        <v>2016</v>
      </c>
      <c r="E34846" t="s">
        <v>26</v>
      </c>
      <c r="F34846" s="3">
        <v>37</v>
      </c>
      <c r="G34846" t="s">
        <v>36</v>
      </c>
      <c r="H34846" t="s">
        <v>53</v>
      </c>
      <c r="I34846" t="s">
        <v>61</v>
      </c>
      <c r="J34846" t="s">
        <v>20</v>
      </c>
      <c r="K34846" t="s">
        <v>21</v>
      </c>
      <c r="L34846" s="3">
        <v>1</v>
      </c>
      <c r="M34846" s="4">
        <v>473</v>
      </c>
      <c r="N34846" s="4">
        <v>713</v>
      </c>
      <c r="O34846" s="4">
        <v>473</v>
      </c>
      <c r="P34846" s="4">
        <f>SalesData[[#This Row],[Quantity]]*SalesData[[#This Row],[Unit Price]]</f>
        <v>713</v>
      </c>
      <c r="Q34846" s="4">
        <f>SalesData[[#This Row],[Quantity]]*SalesData[[#This Row],[Unit Price]]</f>
        <v>713</v>
      </c>
      <c r="R34846" s="4">
        <v>713</v>
      </c>
      <c r="S34846" s="4">
        <v>240</v>
      </c>
      <c r="T34846" s="5">
        <f>SalesData[[#This Row],[Total Profit]]/SalesData[[#This Row],[Total Revenue]]</f>
        <v>0.33660589060308554</v>
      </c>
    </row>
    <row r="34847" spans="2:20" x14ac:dyDescent="0.3">
      <c r="B34847">
        <v>34845</v>
      </c>
      <c r="C34847" s="2">
        <v>42528</v>
      </c>
      <c r="D34847">
        <v>2016</v>
      </c>
      <c r="E34847" t="s">
        <v>26</v>
      </c>
      <c r="F34847" s="3">
        <v>37</v>
      </c>
      <c r="G34847" t="s">
        <v>36</v>
      </c>
      <c r="H34847" t="s">
        <v>53</v>
      </c>
      <c r="I34847" t="s">
        <v>61</v>
      </c>
      <c r="J34847" t="s">
        <v>20</v>
      </c>
      <c r="K34847" t="s">
        <v>21</v>
      </c>
      <c r="L34847" s="3">
        <v>1</v>
      </c>
      <c r="M34847" s="4">
        <v>108</v>
      </c>
      <c r="N34847" s="4">
        <v>172</v>
      </c>
      <c r="O34847" s="4">
        <v>108</v>
      </c>
      <c r="P34847" s="4">
        <f>SalesData[[#This Row],[Quantity]]*SalesData[[#This Row],[Unit Price]]</f>
        <v>172</v>
      </c>
      <c r="Q34847" s="4">
        <f>SalesData[[#This Row],[Quantity]]*SalesData[[#This Row],[Unit Price]]</f>
        <v>172</v>
      </c>
      <c r="R34847" s="4">
        <v>172</v>
      </c>
      <c r="S34847" s="4">
        <v>64</v>
      </c>
      <c r="T34847" s="5">
        <f>SalesData[[#This Row],[Total Profit]]/SalesData[[#This Row],[Total Revenue]]</f>
        <v>0.37209302325581395</v>
      </c>
    </row>
    <row r="34848" spans="2:20" x14ac:dyDescent="0.3">
      <c r="B34848">
        <v>34846</v>
      </c>
      <c r="C34848" s="2">
        <v>42528</v>
      </c>
      <c r="D34848">
        <v>2016</v>
      </c>
      <c r="E34848" t="s">
        <v>26</v>
      </c>
      <c r="F34848" s="3">
        <v>37</v>
      </c>
      <c r="G34848" t="s">
        <v>36</v>
      </c>
      <c r="H34848" t="s">
        <v>53</v>
      </c>
      <c r="I34848" t="s">
        <v>61</v>
      </c>
      <c r="J34848" t="s">
        <v>20</v>
      </c>
      <c r="K34848" t="s">
        <v>27</v>
      </c>
      <c r="L34848" s="3">
        <v>2</v>
      </c>
      <c r="M34848" s="4">
        <v>315</v>
      </c>
      <c r="N34848" s="4">
        <v>355.5</v>
      </c>
      <c r="O34848" s="4">
        <v>630</v>
      </c>
      <c r="P34848" s="4">
        <f>SalesData[[#This Row],[Quantity]]*SalesData[[#This Row],[Unit Price]]</f>
        <v>711</v>
      </c>
      <c r="Q34848" s="4">
        <f>SalesData[[#This Row],[Quantity]]*SalesData[[#This Row],[Unit Price]]</f>
        <v>711</v>
      </c>
      <c r="R34848" s="4">
        <v>711</v>
      </c>
      <c r="S34848" s="4">
        <v>81</v>
      </c>
      <c r="T34848" s="5">
        <f>SalesData[[#This Row],[Total Profit]]/SalesData[[#This Row],[Total Revenue]]</f>
        <v>0.11392405063291139</v>
      </c>
    </row>
    <row r="34849" spans="2:20" x14ac:dyDescent="0.3">
      <c r="B34849">
        <v>34847</v>
      </c>
      <c r="C34849" s="2">
        <v>42433</v>
      </c>
      <c r="D34849">
        <v>2016</v>
      </c>
      <c r="E34849" t="s">
        <v>24</v>
      </c>
      <c r="F34849" s="3">
        <v>37</v>
      </c>
      <c r="G34849" t="s">
        <v>17</v>
      </c>
      <c r="H34849" t="s">
        <v>53</v>
      </c>
      <c r="I34849" t="s">
        <v>65</v>
      </c>
      <c r="J34849" t="s">
        <v>20</v>
      </c>
      <c r="K34849" t="s">
        <v>21</v>
      </c>
      <c r="L34849" s="3">
        <v>3</v>
      </c>
      <c r="M34849" s="4">
        <v>136</v>
      </c>
      <c r="N34849" s="4">
        <v>171</v>
      </c>
      <c r="O34849" s="4">
        <v>408</v>
      </c>
      <c r="P34849" s="4">
        <f>SalesData[[#This Row],[Quantity]]*SalesData[[#This Row],[Unit Price]]</f>
        <v>513</v>
      </c>
      <c r="Q34849" s="4">
        <f>SalesData[[#This Row],[Quantity]]*SalesData[[#This Row],[Unit Price]]</f>
        <v>513</v>
      </c>
      <c r="R34849" s="4">
        <v>513</v>
      </c>
      <c r="S34849" s="4">
        <v>105</v>
      </c>
      <c r="T34849" s="5">
        <f>SalesData[[#This Row],[Total Profit]]/SalesData[[#This Row],[Total Revenue]]</f>
        <v>0.2046783625730994</v>
      </c>
    </row>
    <row r="34850" spans="2:20" x14ac:dyDescent="0.3">
      <c r="B34850">
        <v>34848</v>
      </c>
      <c r="C34850" s="2">
        <v>42433</v>
      </c>
      <c r="D34850">
        <v>2016</v>
      </c>
      <c r="E34850" t="s">
        <v>24</v>
      </c>
      <c r="F34850" s="3">
        <v>37</v>
      </c>
      <c r="G34850" t="s">
        <v>17</v>
      </c>
      <c r="H34850" t="s">
        <v>53</v>
      </c>
      <c r="I34850" t="s">
        <v>65</v>
      </c>
      <c r="J34850" t="s">
        <v>20</v>
      </c>
      <c r="K34850" t="s">
        <v>21</v>
      </c>
      <c r="L34850" s="3">
        <v>1</v>
      </c>
      <c r="M34850" s="4">
        <v>68</v>
      </c>
      <c r="N34850" s="4">
        <v>82</v>
      </c>
      <c r="O34850" s="4">
        <v>68</v>
      </c>
      <c r="P34850" s="4">
        <f>SalesData[[#This Row],[Quantity]]*SalesData[[#This Row],[Unit Price]]</f>
        <v>82</v>
      </c>
      <c r="Q34850" s="4">
        <f>SalesData[[#This Row],[Quantity]]*SalesData[[#This Row],[Unit Price]]</f>
        <v>82</v>
      </c>
      <c r="R34850" s="4">
        <v>82</v>
      </c>
      <c r="S34850" s="4">
        <v>14</v>
      </c>
      <c r="T34850" s="5">
        <f>SalesData[[#This Row],[Total Profit]]/SalesData[[#This Row],[Total Revenue]]</f>
        <v>0.17073170731707318</v>
      </c>
    </row>
    <row r="34851" spans="2:20" x14ac:dyDescent="0.3">
      <c r="B34851">
        <v>34849</v>
      </c>
      <c r="C34851" s="2">
        <v>42433</v>
      </c>
      <c r="D34851">
        <v>2016</v>
      </c>
      <c r="E34851" t="s">
        <v>24</v>
      </c>
      <c r="F34851" s="3">
        <v>37</v>
      </c>
      <c r="G34851" t="s">
        <v>17</v>
      </c>
      <c r="H34851" t="s">
        <v>53</v>
      </c>
      <c r="I34851" t="s">
        <v>65</v>
      </c>
      <c r="J34851" t="s">
        <v>22</v>
      </c>
      <c r="K34851" t="s">
        <v>50</v>
      </c>
      <c r="L34851" s="3">
        <v>2</v>
      </c>
      <c r="M34851" s="4">
        <v>762</v>
      </c>
      <c r="N34851" s="4">
        <v>831</v>
      </c>
      <c r="O34851" s="4">
        <v>1524</v>
      </c>
      <c r="P34851" s="4">
        <f>SalesData[[#This Row],[Quantity]]*SalesData[[#This Row],[Unit Price]]</f>
        <v>1662</v>
      </c>
      <c r="Q34851" s="4">
        <f>SalesData[[#This Row],[Quantity]]*SalesData[[#This Row],[Unit Price]]</f>
        <v>1662</v>
      </c>
      <c r="R34851" s="4">
        <v>1662</v>
      </c>
      <c r="S34851" s="4">
        <v>138</v>
      </c>
      <c r="T34851" s="5">
        <f>SalesData[[#This Row],[Total Profit]]/SalesData[[#This Row],[Total Revenue]]</f>
        <v>8.3032490974729242E-2</v>
      </c>
    </row>
    <row r="34852" spans="2:20" x14ac:dyDescent="0.3">
      <c r="B34852">
        <v>34850</v>
      </c>
      <c r="C34852" s="2">
        <v>42487</v>
      </c>
      <c r="D34852">
        <v>2016</v>
      </c>
      <c r="E34852" t="s">
        <v>25</v>
      </c>
      <c r="F34852" s="3">
        <v>37</v>
      </c>
      <c r="G34852" t="s">
        <v>17</v>
      </c>
      <c r="H34852" t="s">
        <v>53</v>
      </c>
      <c r="I34852" t="s">
        <v>65</v>
      </c>
      <c r="J34852" t="s">
        <v>20</v>
      </c>
      <c r="K34852" t="s">
        <v>21</v>
      </c>
      <c r="L34852" s="3">
        <v>3</v>
      </c>
      <c r="M34852" s="4">
        <v>141.33000000000001</v>
      </c>
      <c r="N34852" s="4">
        <v>194.66669999999999</v>
      </c>
      <c r="O34852" s="4">
        <v>424</v>
      </c>
      <c r="P34852" s="4">
        <f>SalesData[[#This Row],[Quantity]]*SalesData[[#This Row],[Unit Price]]</f>
        <v>584.00009999999997</v>
      </c>
      <c r="Q34852" s="4">
        <f>SalesData[[#This Row],[Quantity]]*SalesData[[#This Row],[Unit Price]]</f>
        <v>584.00009999999997</v>
      </c>
      <c r="R34852" s="4">
        <v>584</v>
      </c>
      <c r="S34852" s="4">
        <v>160</v>
      </c>
      <c r="T34852" s="5">
        <f>SalesData[[#This Row],[Total Profit]]/SalesData[[#This Row],[Total Revenue]]</f>
        <v>0.27397255582661717</v>
      </c>
    </row>
    <row r="34853" spans="2:20" x14ac:dyDescent="0.3">
      <c r="B34853">
        <v>34851</v>
      </c>
      <c r="C34853" s="2">
        <v>42487</v>
      </c>
      <c r="D34853">
        <v>2016</v>
      </c>
      <c r="E34853" t="s">
        <v>25</v>
      </c>
      <c r="F34853" s="3">
        <v>37</v>
      </c>
      <c r="G34853" t="s">
        <v>17</v>
      </c>
      <c r="H34853" t="s">
        <v>53</v>
      </c>
      <c r="I34853" t="s">
        <v>65</v>
      </c>
      <c r="J34853" t="s">
        <v>20</v>
      </c>
      <c r="K34853" t="s">
        <v>21</v>
      </c>
      <c r="L34853" s="3">
        <v>2</v>
      </c>
      <c r="M34853" s="4">
        <v>10</v>
      </c>
      <c r="N34853" s="4">
        <v>12</v>
      </c>
      <c r="O34853" s="4">
        <v>20</v>
      </c>
      <c r="P34853" s="4">
        <f>SalesData[[#This Row],[Quantity]]*SalesData[[#This Row],[Unit Price]]</f>
        <v>24</v>
      </c>
      <c r="Q34853" s="4">
        <f>SalesData[[#This Row],[Quantity]]*SalesData[[#This Row],[Unit Price]]</f>
        <v>24</v>
      </c>
      <c r="R34853" s="4">
        <v>24</v>
      </c>
      <c r="S34853" s="4">
        <v>4</v>
      </c>
      <c r="T34853" s="5">
        <f>SalesData[[#This Row],[Total Profit]]/SalesData[[#This Row],[Total Revenue]]</f>
        <v>0.16666666666666666</v>
      </c>
    </row>
    <row r="34854" spans="2:20" x14ac:dyDescent="0.3">
      <c r="B34854">
        <v>34852</v>
      </c>
      <c r="C34854" s="2">
        <v>42419</v>
      </c>
      <c r="D34854">
        <v>2016</v>
      </c>
      <c r="E34854" t="s">
        <v>16</v>
      </c>
      <c r="F34854" s="3">
        <v>38</v>
      </c>
      <c r="G34854" t="s">
        <v>36</v>
      </c>
      <c r="H34854" t="s">
        <v>56</v>
      </c>
      <c r="I34854" t="s">
        <v>57</v>
      </c>
      <c r="J34854" t="s">
        <v>22</v>
      </c>
      <c r="K34854" t="s">
        <v>47</v>
      </c>
      <c r="L34854" s="3">
        <v>3</v>
      </c>
      <c r="M34854" s="4">
        <v>75</v>
      </c>
      <c r="N34854" s="4">
        <v>100</v>
      </c>
      <c r="O34854" s="4">
        <v>225</v>
      </c>
      <c r="P34854" s="4">
        <f>SalesData[[#This Row],[Quantity]]*SalesData[[#This Row],[Unit Price]]</f>
        <v>300</v>
      </c>
      <c r="Q34854" s="4">
        <f>SalesData[[#This Row],[Quantity]]*SalesData[[#This Row],[Unit Price]]</f>
        <v>300</v>
      </c>
      <c r="R34854" s="4">
        <v>300</v>
      </c>
      <c r="S34854" s="4">
        <v>75</v>
      </c>
      <c r="T34854" s="5">
        <f>SalesData[[#This Row],[Total Profit]]/SalesData[[#This Row],[Total Revenue]]</f>
        <v>0.25</v>
      </c>
    </row>
    <row r="34855" spans="2:20" x14ac:dyDescent="0.3">
      <c r="B34855">
        <v>34853</v>
      </c>
      <c r="C34855" s="2">
        <v>42422</v>
      </c>
      <c r="D34855">
        <v>2016</v>
      </c>
      <c r="E34855" t="s">
        <v>16</v>
      </c>
      <c r="F34855" s="3">
        <v>38</v>
      </c>
      <c r="G34855" t="s">
        <v>36</v>
      </c>
      <c r="H34855" t="s">
        <v>56</v>
      </c>
      <c r="I34855" t="s">
        <v>57</v>
      </c>
      <c r="J34855" t="s">
        <v>22</v>
      </c>
      <c r="K34855" t="s">
        <v>47</v>
      </c>
      <c r="L34855" s="3">
        <v>2</v>
      </c>
      <c r="M34855" s="4">
        <v>13.5</v>
      </c>
      <c r="N34855" s="4">
        <v>19</v>
      </c>
      <c r="O34855" s="4">
        <v>27</v>
      </c>
      <c r="P34855" s="4">
        <f>SalesData[[#This Row],[Quantity]]*SalesData[[#This Row],[Unit Price]]</f>
        <v>38</v>
      </c>
      <c r="Q34855" s="4">
        <f>SalesData[[#This Row],[Quantity]]*SalesData[[#This Row],[Unit Price]]</f>
        <v>38</v>
      </c>
      <c r="R34855" s="4">
        <v>38</v>
      </c>
      <c r="S34855" s="4">
        <v>11</v>
      </c>
      <c r="T34855" s="5">
        <f>SalesData[[#This Row],[Total Profit]]/SalesData[[#This Row],[Total Revenue]]</f>
        <v>0.28947368421052633</v>
      </c>
    </row>
    <row r="34856" spans="2:20" x14ac:dyDescent="0.3">
      <c r="B34856">
        <v>34854</v>
      </c>
      <c r="C34856" s="2">
        <v>42358</v>
      </c>
      <c r="D34856">
        <v>2015</v>
      </c>
      <c r="E34856" t="s">
        <v>33</v>
      </c>
      <c r="F34856" s="3">
        <v>38</v>
      </c>
      <c r="G34856" t="s">
        <v>36</v>
      </c>
      <c r="H34856" t="s">
        <v>56</v>
      </c>
      <c r="I34856" t="s">
        <v>57</v>
      </c>
      <c r="J34856" t="s">
        <v>22</v>
      </c>
      <c r="K34856" t="s">
        <v>47</v>
      </c>
      <c r="L34856" s="3">
        <v>1</v>
      </c>
      <c r="M34856" s="4">
        <v>90</v>
      </c>
      <c r="N34856" s="4">
        <v>94</v>
      </c>
      <c r="O34856" s="4">
        <v>90</v>
      </c>
      <c r="P34856" s="4">
        <f>SalesData[[#This Row],[Quantity]]*SalesData[[#This Row],[Unit Price]]</f>
        <v>94</v>
      </c>
      <c r="Q34856" s="4">
        <f>SalesData[[#This Row],[Quantity]]*SalesData[[#This Row],[Unit Price]]</f>
        <v>94</v>
      </c>
      <c r="R34856" s="4">
        <v>94</v>
      </c>
      <c r="S34856" s="4">
        <v>4</v>
      </c>
      <c r="T34856" s="5">
        <f>SalesData[[#This Row],[Total Profit]]/SalesData[[#This Row],[Total Revenue]]</f>
        <v>4.2553191489361701E-2</v>
      </c>
    </row>
    <row r="34857" spans="2:20" x14ac:dyDescent="0.3">
      <c r="B34857">
        <v>34855</v>
      </c>
      <c r="C34857" s="2">
        <v>42071</v>
      </c>
      <c r="D34857">
        <v>2015</v>
      </c>
      <c r="E34857" t="s">
        <v>24</v>
      </c>
      <c r="F34857" s="3">
        <v>39</v>
      </c>
      <c r="G34857" t="s">
        <v>36</v>
      </c>
      <c r="H34857" t="s">
        <v>53</v>
      </c>
      <c r="I34857" t="s">
        <v>55</v>
      </c>
      <c r="J34857" t="s">
        <v>37</v>
      </c>
      <c r="K34857" t="s">
        <v>38</v>
      </c>
      <c r="L34857" s="3">
        <v>1</v>
      </c>
      <c r="M34857" s="4">
        <v>2049</v>
      </c>
      <c r="N34857" s="4">
        <v>2187</v>
      </c>
      <c r="O34857" s="4">
        <v>2049</v>
      </c>
      <c r="P34857" s="4">
        <f>SalesData[[#This Row],[Quantity]]*SalesData[[#This Row],[Unit Price]]</f>
        <v>2187</v>
      </c>
      <c r="Q34857" s="4">
        <f>SalesData[[#This Row],[Quantity]]*SalesData[[#This Row],[Unit Price]]</f>
        <v>2187</v>
      </c>
      <c r="R34857" s="4">
        <v>2187</v>
      </c>
      <c r="S34857" s="4">
        <v>138</v>
      </c>
      <c r="T34857" s="5">
        <f>SalesData[[#This Row],[Total Profit]]/SalesData[[#This Row],[Total Revenue]]</f>
        <v>6.3100137174211243E-2</v>
      </c>
    </row>
    <row r="34858" spans="2:20" x14ac:dyDescent="0.3">
      <c r="B34858">
        <v>34856</v>
      </c>
      <c r="C34858" s="2">
        <v>42387</v>
      </c>
      <c r="D34858">
        <v>2016</v>
      </c>
      <c r="E34858" t="s">
        <v>44</v>
      </c>
      <c r="F34858" s="3">
        <v>37</v>
      </c>
      <c r="G34858" t="s">
        <v>17</v>
      </c>
      <c r="H34858" t="s">
        <v>56</v>
      </c>
      <c r="I34858" t="s">
        <v>57</v>
      </c>
      <c r="J34858" t="s">
        <v>37</v>
      </c>
      <c r="K34858" t="s">
        <v>48</v>
      </c>
      <c r="L34858" s="3">
        <v>3</v>
      </c>
      <c r="M34858" s="4">
        <v>794.67</v>
      </c>
      <c r="N34858" s="4">
        <v>793</v>
      </c>
      <c r="O34858" s="4">
        <v>2384</v>
      </c>
      <c r="P34858" s="4">
        <f>SalesData[[#This Row],[Quantity]]*SalesData[[#This Row],[Unit Price]]</f>
        <v>2379</v>
      </c>
      <c r="Q34858" s="4">
        <f>SalesData[[#This Row],[Quantity]]*SalesData[[#This Row],[Unit Price]]</f>
        <v>2379</v>
      </c>
      <c r="R34858" s="4">
        <v>2379</v>
      </c>
      <c r="S34858" s="4">
        <v>-5</v>
      </c>
      <c r="T34858" s="5">
        <f>SalesData[[#This Row],[Total Profit]]/SalesData[[#This Row],[Total Revenue]]</f>
        <v>-2.101723413198823E-3</v>
      </c>
    </row>
    <row r="34859" spans="2:20" x14ac:dyDescent="0.3">
      <c r="B34859">
        <v>34857</v>
      </c>
      <c r="C34859" s="2">
        <v>42427</v>
      </c>
      <c r="D34859">
        <v>2016</v>
      </c>
      <c r="E34859" t="s">
        <v>16</v>
      </c>
      <c r="F34859" s="3">
        <v>37</v>
      </c>
      <c r="G34859" t="s">
        <v>17</v>
      </c>
      <c r="H34859" t="s">
        <v>56</v>
      </c>
      <c r="I34859" t="s">
        <v>57</v>
      </c>
      <c r="J34859" t="s">
        <v>37</v>
      </c>
      <c r="K34859" t="s">
        <v>48</v>
      </c>
      <c r="L34859" s="3">
        <v>1</v>
      </c>
      <c r="M34859" s="4">
        <v>742</v>
      </c>
      <c r="N34859" s="4">
        <v>814</v>
      </c>
      <c r="O34859" s="4">
        <v>742</v>
      </c>
      <c r="P34859" s="4">
        <f>SalesData[[#This Row],[Quantity]]*SalesData[[#This Row],[Unit Price]]</f>
        <v>814</v>
      </c>
      <c r="Q34859" s="4">
        <f>SalesData[[#This Row],[Quantity]]*SalesData[[#This Row],[Unit Price]]</f>
        <v>814</v>
      </c>
      <c r="R34859" s="4">
        <v>814</v>
      </c>
      <c r="S34859" s="4">
        <v>72</v>
      </c>
      <c r="T34859" s="5">
        <f>SalesData[[#This Row],[Total Profit]]/SalesData[[#This Row],[Total Revenue]]</f>
        <v>8.8452088452088448E-2</v>
      </c>
    </row>
    <row r="34860" spans="2:20" x14ac:dyDescent="0.3">
      <c r="B34860">
        <v>34858</v>
      </c>
      <c r="C34860" s="2">
        <v>42534</v>
      </c>
      <c r="D34860">
        <v>2016</v>
      </c>
      <c r="E34860" t="s">
        <v>26</v>
      </c>
      <c r="F34860" s="3">
        <v>37</v>
      </c>
      <c r="G34860" t="s">
        <v>17</v>
      </c>
      <c r="H34860" t="s">
        <v>56</v>
      </c>
      <c r="I34860" t="s">
        <v>57</v>
      </c>
      <c r="J34860" t="s">
        <v>37</v>
      </c>
      <c r="K34860" t="s">
        <v>48</v>
      </c>
      <c r="L34860" s="3">
        <v>2</v>
      </c>
      <c r="M34860" s="4">
        <v>371</v>
      </c>
      <c r="N34860" s="4">
        <v>399</v>
      </c>
      <c r="O34860" s="4">
        <v>742</v>
      </c>
      <c r="P34860" s="4">
        <f>SalesData[[#This Row],[Quantity]]*SalesData[[#This Row],[Unit Price]]</f>
        <v>798</v>
      </c>
      <c r="Q34860" s="4">
        <f>SalesData[[#This Row],[Quantity]]*SalesData[[#This Row],[Unit Price]]</f>
        <v>798</v>
      </c>
      <c r="R34860" s="4">
        <v>798</v>
      </c>
      <c r="S34860" s="4">
        <v>56</v>
      </c>
      <c r="T34860" s="5">
        <f>SalesData[[#This Row],[Total Profit]]/SalesData[[#This Row],[Total Revenue]]</f>
        <v>7.0175438596491224E-2</v>
      </c>
    </row>
    <row r="34861" spans="2:20" x14ac:dyDescent="0.3">
      <c r="B34861">
        <v>34859</v>
      </c>
      <c r="C34861" s="2">
        <v>42343</v>
      </c>
      <c r="D34861">
        <v>2015</v>
      </c>
      <c r="E34861" t="s">
        <v>33</v>
      </c>
      <c r="F34861" s="3">
        <v>37</v>
      </c>
      <c r="G34861" t="s">
        <v>17</v>
      </c>
      <c r="H34861" t="s">
        <v>56</v>
      </c>
      <c r="I34861" t="s">
        <v>57</v>
      </c>
      <c r="J34861" t="s">
        <v>37</v>
      </c>
      <c r="K34861" t="s">
        <v>48</v>
      </c>
      <c r="L34861" s="3">
        <v>2</v>
      </c>
      <c r="M34861" s="4">
        <v>1192</v>
      </c>
      <c r="N34861" s="4">
        <v>1162</v>
      </c>
      <c r="O34861" s="4">
        <v>2384</v>
      </c>
      <c r="P34861" s="4">
        <f>SalesData[[#This Row],[Quantity]]*SalesData[[#This Row],[Unit Price]]</f>
        <v>2324</v>
      </c>
      <c r="Q34861" s="4">
        <f>SalesData[[#This Row],[Quantity]]*SalesData[[#This Row],[Unit Price]]</f>
        <v>2324</v>
      </c>
      <c r="R34861" s="4">
        <v>2324</v>
      </c>
      <c r="S34861" s="4">
        <v>-60</v>
      </c>
      <c r="T34861" s="5">
        <f>SalesData[[#This Row],[Total Profit]]/SalesData[[#This Row],[Total Revenue]]</f>
        <v>-2.5817555938037865E-2</v>
      </c>
    </row>
    <row r="34862" spans="2:20" x14ac:dyDescent="0.3">
      <c r="B34862">
        <v>34860</v>
      </c>
      <c r="C34862" s="2">
        <v>42424</v>
      </c>
      <c r="D34862">
        <v>2016</v>
      </c>
      <c r="E34862" t="s">
        <v>16</v>
      </c>
      <c r="F34862" s="3">
        <v>37</v>
      </c>
      <c r="G34862" t="s">
        <v>36</v>
      </c>
      <c r="H34862" t="s">
        <v>58</v>
      </c>
      <c r="I34862" t="s">
        <v>64</v>
      </c>
      <c r="J34862" t="s">
        <v>37</v>
      </c>
      <c r="K34862" t="s">
        <v>38</v>
      </c>
      <c r="L34862" s="3">
        <v>2</v>
      </c>
      <c r="M34862" s="4">
        <v>384.5</v>
      </c>
      <c r="N34862" s="4">
        <v>536</v>
      </c>
      <c r="O34862" s="4">
        <v>769</v>
      </c>
      <c r="P34862" s="4">
        <f>SalesData[[#This Row],[Quantity]]*SalesData[[#This Row],[Unit Price]]</f>
        <v>1072</v>
      </c>
      <c r="Q34862" s="4">
        <f>SalesData[[#This Row],[Quantity]]*SalesData[[#This Row],[Unit Price]]</f>
        <v>1072</v>
      </c>
      <c r="R34862" s="4">
        <v>1072</v>
      </c>
      <c r="S34862" s="4">
        <v>303</v>
      </c>
      <c r="T34862" s="5">
        <f>SalesData[[#This Row],[Total Profit]]/SalesData[[#This Row],[Total Revenue]]</f>
        <v>0.28264925373134331</v>
      </c>
    </row>
    <row r="34863" spans="2:20" x14ac:dyDescent="0.3">
      <c r="B34863">
        <v>34861</v>
      </c>
      <c r="C34863" s="2">
        <v>42085</v>
      </c>
      <c r="D34863">
        <v>2015</v>
      </c>
      <c r="E34863" t="s">
        <v>24</v>
      </c>
      <c r="F34863" s="3">
        <v>38</v>
      </c>
      <c r="G34863" t="s">
        <v>36</v>
      </c>
      <c r="H34863" t="s">
        <v>53</v>
      </c>
      <c r="I34863" t="s">
        <v>72</v>
      </c>
      <c r="J34863" t="s">
        <v>37</v>
      </c>
      <c r="K34863" t="s">
        <v>38</v>
      </c>
      <c r="L34863" s="3">
        <v>1</v>
      </c>
      <c r="M34863" s="4">
        <v>2049</v>
      </c>
      <c r="N34863" s="4">
        <v>1487</v>
      </c>
      <c r="O34863" s="4">
        <v>2049</v>
      </c>
      <c r="P34863" s="4">
        <f>SalesData[[#This Row],[Quantity]]*SalesData[[#This Row],[Unit Price]]</f>
        <v>1487</v>
      </c>
      <c r="Q34863" s="4">
        <f>SalesData[[#This Row],[Quantity]]*SalesData[[#This Row],[Unit Price]]</f>
        <v>1487</v>
      </c>
      <c r="R34863" s="4">
        <v>1487</v>
      </c>
      <c r="S34863" s="4">
        <v>-562</v>
      </c>
      <c r="T34863" s="5">
        <f>SalesData[[#This Row],[Total Profit]]/SalesData[[#This Row],[Total Revenue]]</f>
        <v>-0.37794216543375925</v>
      </c>
    </row>
    <row r="34864" spans="2:20" x14ac:dyDescent="0.3">
      <c r="B34864">
        <v>34862</v>
      </c>
      <c r="C34864" s="2">
        <v>42407</v>
      </c>
      <c r="D34864">
        <v>2016</v>
      </c>
      <c r="E34864" t="s">
        <v>16</v>
      </c>
      <c r="F34864" s="3">
        <v>38</v>
      </c>
      <c r="G34864" t="s">
        <v>36</v>
      </c>
      <c r="H34864" t="s">
        <v>53</v>
      </c>
      <c r="I34864" t="s">
        <v>68</v>
      </c>
      <c r="J34864" t="s">
        <v>37</v>
      </c>
      <c r="K34864" t="s">
        <v>38</v>
      </c>
      <c r="L34864" s="3">
        <v>2</v>
      </c>
      <c r="M34864" s="4">
        <v>1160</v>
      </c>
      <c r="N34864" s="4">
        <v>985.5</v>
      </c>
      <c r="O34864" s="4">
        <v>2320</v>
      </c>
      <c r="P34864" s="4">
        <f>SalesData[[#This Row],[Quantity]]*SalesData[[#This Row],[Unit Price]]</f>
        <v>1971</v>
      </c>
      <c r="Q34864" s="4">
        <f>SalesData[[#This Row],[Quantity]]*SalesData[[#This Row],[Unit Price]]</f>
        <v>1971</v>
      </c>
      <c r="R34864" s="4">
        <v>1971</v>
      </c>
      <c r="S34864" s="4">
        <v>-349</v>
      </c>
      <c r="T34864" s="5">
        <f>SalesData[[#This Row],[Total Profit]]/SalesData[[#This Row],[Total Revenue]]</f>
        <v>-0.17706747843734144</v>
      </c>
    </row>
    <row r="34865" spans="2:20" x14ac:dyDescent="0.3">
      <c r="B34865">
        <v>34863</v>
      </c>
      <c r="C34865" s="2">
        <v>42076</v>
      </c>
      <c r="D34865">
        <v>2015</v>
      </c>
      <c r="E34865" t="s">
        <v>24</v>
      </c>
      <c r="F34865" s="3">
        <v>38</v>
      </c>
      <c r="G34865" t="s">
        <v>36</v>
      </c>
      <c r="H34865" t="s">
        <v>53</v>
      </c>
      <c r="I34865" t="s">
        <v>68</v>
      </c>
      <c r="J34865" t="s">
        <v>37</v>
      </c>
      <c r="K34865" t="s">
        <v>38</v>
      </c>
      <c r="L34865" s="3">
        <v>1</v>
      </c>
      <c r="M34865" s="4">
        <v>2049</v>
      </c>
      <c r="N34865" s="4">
        <v>1583</v>
      </c>
      <c r="O34865" s="4">
        <v>2049</v>
      </c>
      <c r="P34865" s="4">
        <f>SalesData[[#This Row],[Quantity]]*SalesData[[#This Row],[Unit Price]]</f>
        <v>1583</v>
      </c>
      <c r="Q34865" s="4">
        <f>SalesData[[#This Row],[Quantity]]*SalesData[[#This Row],[Unit Price]]</f>
        <v>1583</v>
      </c>
      <c r="R34865" s="4">
        <v>1583</v>
      </c>
      <c r="S34865" s="4">
        <v>-466</v>
      </c>
      <c r="T34865" s="5">
        <f>SalesData[[#This Row],[Total Profit]]/SalesData[[#This Row],[Total Revenue]]</f>
        <v>-0.29437776373973468</v>
      </c>
    </row>
    <row r="34866" spans="2:20" x14ac:dyDescent="0.3">
      <c r="B34866">
        <v>34864</v>
      </c>
      <c r="C34866" s="2">
        <v>42099</v>
      </c>
      <c r="D34866">
        <v>2015</v>
      </c>
      <c r="E34866" t="s">
        <v>25</v>
      </c>
      <c r="F34866" s="3">
        <v>38</v>
      </c>
      <c r="G34866" t="s">
        <v>36</v>
      </c>
      <c r="H34866" t="s">
        <v>53</v>
      </c>
      <c r="I34866" t="s">
        <v>68</v>
      </c>
      <c r="J34866" t="s">
        <v>37</v>
      </c>
      <c r="K34866" t="s">
        <v>38</v>
      </c>
      <c r="L34866" s="3">
        <v>3</v>
      </c>
      <c r="M34866" s="4">
        <v>683</v>
      </c>
      <c r="N34866" s="4">
        <v>560.66669999999999</v>
      </c>
      <c r="O34866" s="4">
        <v>2049</v>
      </c>
      <c r="P34866" s="4">
        <f>SalesData[[#This Row],[Quantity]]*SalesData[[#This Row],[Unit Price]]</f>
        <v>1682.0001</v>
      </c>
      <c r="Q34866" s="4">
        <f>SalesData[[#This Row],[Quantity]]*SalesData[[#This Row],[Unit Price]]</f>
        <v>1682.0001</v>
      </c>
      <c r="R34866" s="4">
        <v>1682</v>
      </c>
      <c r="S34866" s="4">
        <v>-367</v>
      </c>
      <c r="T34866" s="5">
        <f>SalesData[[#This Row],[Total Profit]]/SalesData[[#This Row],[Total Revenue]]</f>
        <v>-0.21819261485180649</v>
      </c>
    </row>
    <row r="34867" spans="2:20" x14ac:dyDescent="0.3">
      <c r="B34867">
        <v>34865</v>
      </c>
      <c r="C34867" s="2">
        <v>42246</v>
      </c>
      <c r="D34867">
        <v>2015</v>
      </c>
      <c r="E34867" t="s">
        <v>29</v>
      </c>
      <c r="F34867" s="3">
        <v>38</v>
      </c>
      <c r="G34867" t="s">
        <v>36</v>
      </c>
      <c r="H34867" t="s">
        <v>53</v>
      </c>
      <c r="I34867" t="s">
        <v>68</v>
      </c>
      <c r="J34867" t="s">
        <v>37</v>
      </c>
      <c r="K34867" t="s">
        <v>38</v>
      </c>
      <c r="L34867" s="3">
        <v>1</v>
      </c>
      <c r="M34867" s="4">
        <v>2320</v>
      </c>
      <c r="N34867" s="4">
        <v>1568</v>
      </c>
      <c r="O34867" s="4">
        <v>2320</v>
      </c>
      <c r="P34867" s="4">
        <f>SalesData[[#This Row],[Quantity]]*SalesData[[#This Row],[Unit Price]]</f>
        <v>1568</v>
      </c>
      <c r="Q34867" s="4">
        <f>SalesData[[#This Row],[Quantity]]*SalesData[[#This Row],[Unit Price]]</f>
        <v>1568</v>
      </c>
      <c r="R34867" s="4">
        <v>1568</v>
      </c>
      <c r="S34867" s="4">
        <v>-752</v>
      </c>
      <c r="T34867" s="5">
        <f>SalesData[[#This Row],[Total Profit]]/SalesData[[#This Row],[Total Revenue]]</f>
        <v>-0.47959183673469385</v>
      </c>
    </row>
  </sheetData>
  <conditionalFormatting sqref="R34868:S1048576">
    <cfRule type="cellIs" priority="1" operator="lessThan">
      <formula>0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CC948-217D-4002-A496-D695B32380F3}">
  <sheetPr codeName="Sheet4">
    <tabColor rgb="FF60992D"/>
  </sheetPr>
  <dimension ref="B1:N37"/>
  <sheetViews>
    <sheetView topLeftCell="A4" zoomScaleNormal="100" workbookViewId="0"/>
  </sheetViews>
  <sheetFormatPr defaultRowHeight="15.6" x14ac:dyDescent="0.3"/>
  <cols>
    <col min="1" max="1" width="19.19921875" customWidth="1"/>
    <col min="2" max="2" width="15.8984375" bestFit="1" customWidth="1"/>
    <col min="3" max="3" width="19.3984375" bestFit="1" customWidth="1"/>
    <col min="4" max="4" width="7.09765625" customWidth="1"/>
    <col min="5" max="5" width="17.796875" bestFit="1" customWidth="1"/>
    <col min="6" max="6" width="19.3984375" bestFit="1" customWidth="1"/>
    <col min="7" max="7" width="6.5" customWidth="1"/>
    <col min="8" max="8" width="15.8984375" bestFit="1" customWidth="1"/>
    <col min="9" max="9" width="14.59765625" bestFit="1" customWidth="1"/>
    <col min="10" max="10" width="11" customWidth="1"/>
    <col min="11" max="11" width="10.796875" customWidth="1"/>
    <col min="12" max="12" width="11.19921875" customWidth="1"/>
    <col min="13" max="13" width="22.796875" bestFit="1" customWidth="1"/>
    <col min="14" max="14" width="18" customWidth="1"/>
    <col min="15" max="15" width="19.3984375" bestFit="1" customWidth="1"/>
    <col min="16" max="16" width="16.796875" bestFit="1" customWidth="1"/>
    <col min="18" max="18" width="9.296875" customWidth="1"/>
    <col min="19" max="19" width="18.796875" bestFit="1" customWidth="1"/>
    <col min="20" max="20" width="20.8984375" customWidth="1"/>
    <col min="21" max="21" width="18.3984375" customWidth="1"/>
  </cols>
  <sheetData>
    <row r="1" spans="2:14" hidden="1" x14ac:dyDescent="0.3">
      <c r="B1" t="s">
        <v>121</v>
      </c>
    </row>
    <row r="2" spans="2:14" hidden="1" x14ac:dyDescent="0.3"/>
    <row r="3" spans="2:14" hidden="1" x14ac:dyDescent="0.3">
      <c r="B3" t="s">
        <v>122</v>
      </c>
    </row>
    <row r="5" spans="2:14" x14ac:dyDescent="0.3">
      <c r="B5" s="9" t="s">
        <v>115</v>
      </c>
      <c r="C5" s="9"/>
      <c r="E5" s="9" t="s">
        <v>125</v>
      </c>
      <c r="F5" s="9"/>
      <c r="H5" s="9" t="s">
        <v>126</v>
      </c>
      <c r="I5" s="9"/>
      <c r="M5" s="8"/>
      <c r="N5" s="8"/>
    </row>
    <row r="6" spans="2:14" x14ac:dyDescent="0.3">
      <c r="B6" t="s">
        <v>116</v>
      </c>
      <c r="C6" s="7">
        <f>SUM(SalesData[Total Revenue])</f>
        <v>22344575.986999862</v>
      </c>
      <c r="E6" s="1" t="s">
        <v>2</v>
      </c>
      <c r="F6" t="s">
        <v>113</v>
      </c>
      <c r="H6" s="1" t="s">
        <v>9</v>
      </c>
      <c r="I6" t="s">
        <v>114</v>
      </c>
    </row>
    <row r="7" spans="2:14" x14ac:dyDescent="0.3">
      <c r="B7" t="s">
        <v>117</v>
      </c>
      <c r="C7" s="3">
        <f>SUM(SalesData[Quantity])</f>
        <v>69820</v>
      </c>
      <c r="E7">
        <v>2015</v>
      </c>
      <c r="F7" s="10">
        <v>9947770.9904000126</v>
      </c>
      <c r="H7" t="s">
        <v>21</v>
      </c>
      <c r="I7" s="10">
        <v>22213</v>
      </c>
    </row>
    <row r="8" spans="2:14" x14ac:dyDescent="0.3">
      <c r="B8" t="s">
        <v>118</v>
      </c>
      <c r="C8" s="7">
        <f>SUM(SalesData[Total Profit])</f>
        <v>2261602</v>
      </c>
      <c r="E8">
        <v>2016</v>
      </c>
      <c r="F8" s="10">
        <v>12396804.996600004</v>
      </c>
      <c r="H8" t="s">
        <v>49</v>
      </c>
      <c r="I8" s="10">
        <v>10558</v>
      </c>
    </row>
    <row r="9" spans="2:14" x14ac:dyDescent="0.3">
      <c r="B9" t="s">
        <v>120</v>
      </c>
      <c r="C9" s="5">
        <f>SUM(SalesData[Profit Margin])/COUNT(SalesData[Quantity])</f>
        <v>0.13407672278562302</v>
      </c>
      <c r="H9" t="s">
        <v>27</v>
      </c>
      <c r="I9" s="10">
        <v>8387</v>
      </c>
    </row>
    <row r="10" spans="2:14" x14ac:dyDescent="0.3">
      <c r="H10" t="s">
        <v>51</v>
      </c>
      <c r="I10" s="10">
        <v>6119</v>
      </c>
    </row>
    <row r="11" spans="2:14" x14ac:dyDescent="0.3">
      <c r="B11" s="9" t="s">
        <v>127</v>
      </c>
      <c r="C11" s="9"/>
      <c r="E11" s="9" t="s">
        <v>128</v>
      </c>
      <c r="F11" s="9"/>
      <c r="H11" t="s">
        <v>38</v>
      </c>
      <c r="I11" s="10">
        <v>5499</v>
      </c>
    </row>
    <row r="12" spans="2:14" x14ac:dyDescent="0.3">
      <c r="B12" s="1" t="s">
        <v>6</v>
      </c>
      <c r="C12" t="s">
        <v>113</v>
      </c>
      <c r="E12" s="1" t="s">
        <v>5</v>
      </c>
      <c r="F12" t="s">
        <v>113</v>
      </c>
    </row>
    <row r="13" spans="2:14" x14ac:dyDescent="0.3">
      <c r="B13" t="s">
        <v>53</v>
      </c>
      <c r="C13" s="10">
        <v>3446103.9970000004</v>
      </c>
      <c r="E13" t="s">
        <v>17</v>
      </c>
      <c r="F13" s="10">
        <v>10932633.993600013</v>
      </c>
    </row>
    <row r="14" spans="2:14" x14ac:dyDescent="0.3">
      <c r="B14" t="s">
        <v>58</v>
      </c>
      <c r="C14" s="10">
        <v>4244510.0000999914</v>
      </c>
      <c r="E14" t="s">
        <v>36</v>
      </c>
      <c r="F14" s="10">
        <v>11411941.993400004</v>
      </c>
    </row>
    <row r="15" spans="2:14" x14ac:dyDescent="0.3">
      <c r="B15" t="s">
        <v>56</v>
      </c>
      <c r="C15" s="10">
        <v>4276219.9956000075</v>
      </c>
    </row>
    <row r="16" spans="2:14" x14ac:dyDescent="0.3">
      <c r="B16" t="s">
        <v>18</v>
      </c>
      <c r="C16" s="10">
        <v>10377741.99430001</v>
      </c>
    </row>
    <row r="19" spans="2:6" x14ac:dyDescent="0.3">
      <c r="B19" s="9" t="s">
        <v>129</v>
      </c>
      <c r="C19" s="9"/>
      <c r="E19" s="9" t="s">
        <v>112</v>
      </c>
      <c r="F19" s="9"/>
    </row>
    <row r="20" spans="2:6" x14ac:dyDescent="0.3">
      <c r="B20" s="1" t="s">
        <v>9</v>
      </c>
      <c r="C20" t="s">
        <v>113</v>
      </c>
      <c r="E20" t="s">
        <v>99</v>
      </c>
      <c r="F20">
        <v>640.87007399759079</v>
      </c>
    </row>
    <row r="21" spans="2:6" x14ac:dyDescent="0.3">
      <c r="B21" t="s">
        <v>46</v>
      </c>
      <c r="C21" s="10">
        <v>61236.999000000011</v>
      </c>
      <c r="E21" t="s">
        <v>100</v>
      </c>
      <c r="F21">
        <v>3.9451224037335884</v>
      </c>
    </row>
    <row r="22" spans="2:6" x14ac:dyDescent="0.3">
      <c r="B22" t="s">
        <v>45</v>
      </c>
      <c r="C22" s="10">
        <v>82886.998200000002</v>
      </c>
      <c r="E22" t="s">
        <v>101</v>
      </c>
      <c r="F22">
        <v>319</v>
      </c>
    </row>
    <row r="23" spans="2:6" x14ac:dyDescent="0.3">
      <c r="B23" t="s">
        <v>52</v>
      </c>
      <c r="C23" s="10">
        <v>140853.9994</v>
      </c>
      <c r="E23" t="s">
        <v>102</v>
      </c>
      <c r="F23">
        <v>6</v>
      </c>
    </row>
    <row r="24" spans="2:6" x14ac:dyDescent="0.3">
      <c r="B24" t="s">
        <v>35</v>
      </c>
      <c r="C24" s="10">
        <v>150910.9999</v>
      </c>
      <c r="E24" t="s">
        <v>103</v>
      </c>
      <c r="F24" s="6">
        <v>736.65059733285023</v>
      </c>
    </row>
    <row r="25" spans="2:6" x14ac:dyDescent="0.3">
      <c r="B25" t="s">
        <v>23</v>
      </c>
      <c r="C25" s="10">
        <v>228352.99839999992</v>
      </c>
      <c r="E25" t="s">
        <v>104</v>
      </c>
      <c r="F25">
        <v>542654.10255084501</v>
      </c>
    </row>
    <row r="26" spans="2:6" x14ac:dyDescent="0.3">
      <c r="B26" t="s">
        <v>47</v>
      </c>
      <c r="C26" s="10">
        <v>255991.99829999995</v>
      </c>
      <c r="E26" t="s">
        <v>105</v>
      </c>
      <c r="F26">
        <v>1.5410845258063262</v>
      </c>
    </row>
    <row r="27" spans="2:6" x14ac:dyDescent="0.3">
      <c r="B27" t="s">
        <v>43</v>
      </c>
      <c r="C27" s="10">
        <v>329203.99979999999</v>
      </c>
      <c r="E27" t="s">
        <v>106</v>
      </c>
      <c r="F27">
        <v>1.5093432244185048</v>
      </c>
    </row>
    <row r="28" spans="2:6" x14ac:dyDescent="0.3">
      <c r="B28" t="s">
        <v>50</v>
      </c>
      <c r="C28" s="10">
        <v>368681.00030000001</v>
      </c>
      <c r="E28" t="s">
        <v>107</v>
      </c>
      <c r="F28">
        <v>5080</v>
      </c>
    </row>
    <row r="29" spans="2:6" x14ac:dyDescent="0.3">
      <c r="B29" t="s">
        <v>40</v>
      </c>
      <c r="C29" s="10">
        <v>403276.00020000001</v>
      </c>
      <c r="E29" t="s">
        <v>108</v>
      </c>
      <c r="F29">
        <v>2</v>
      </c>
    </row>
    <row r="30" spans="2:6" x14ac:dyDescent="0.3">
      <c r="B30" t="s">
        <v>82</v>
      </c>
      <c r="C30" s="10">
        <v>689184.00100000005</v>
      </c>
      <c r="E30" t="s">
        <v>109</v>
      </c>
      <c r="F30">
        <v>5082</v>
      </c>
    </row>
    <row r="31" spans="2:6" x14ac:dyDescent="0.3">
      <c r="B31" t="s">
        <v>49</v>
      </c>
      <c r="C31" s="10">
        <v>709407.00339999946</v>
      </c>
      <c r="E31" t="s">
        <v>110</v>
      </c>
      <c r="F31">
        <v>22344576</v>
      </c>
    </row>
    <row r="32" spans="2:6" x14ac:dyDescent="0.3">
      <c r="B32" t="s">
        <v>41</v>
      </c>
      <c r="C32" s="10">
        <v>1834110.0025000018</v>
      </c>
      <c r="E32" t="s">
        <v>111</v>
      </c>
      <c r="F32">
        <v>34866</v>
      </c>
    </row>
    <row r="33" spans="2:3" x14ac:dyDescent="0.3">
      <c r="B33" t="s">
        <v>48</v>
      </c>
      <c r="C33" s="10">
        <v>2387909.9977999995</v>
      </c>
    </row>
    <row r="34" spans="2:3" x14ac:dyDescent="0.3">
      <c r="B34" t="s">
        <v>27</v>
      </c>
      <c r="C34" s="10">
        <v>2738209.9966000048</v>
      </c>
    </row>
    <row r="35" spans="2:3" x14ac:dyDescent="0.3">
      <c r="B35" t="s">
        <v>21</v>
      </c>
      <c r="C35" s="10">
        <v>2865914.9937000051</v>
      </c>
    </row>
    <row r="36" spans="2:3" x14ac:dyDescent="0.3">
      <c r="B36" t="s">
        <v>51</v>
      </c>
      <c r="C36" s="10">
        <v>3921988.9973000051</v>
      </c>
    </row>
    <row r="37" spans="2:3" x14ac:dyDescent="0.3">
      <c r="B37" t="s">
        <v>38</v>
      </c>
      <c r="C37" s="10">
        <v>5176456.0011999989</v>
      </c>
    </row>
  </sheetData>
  <mergeCells count="8">
    <mergeCell ref="M5:N5"/>
    <mergeCell ref="B19:C19"/>
    <mergeCell ref="B5:C5"/>
    <mergeCell ref="H5:I5"/>
    <mergeCell ref="B11:C11"/>
    <mergeCell ref="E5:F5"/>
    <mergeCell ref="E11:F11"/>
    <mergeCell ref="E19:F19"/>
  </mergeCells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5E26E-792D-42B0-AB20-D7475A2DCA63}">
  <sheetPr codeName="Sheet2">
    <tabColor rgb="FF60992D"/>
  </sheetPr>
  <dimension ref="A1"/>
  <sheetViews>
    <sheetView showGridLines="0" showRowColHeaders="0" tabSelected="1" zoomScaleNormal="100" workbookViewId="0">
      <selection activeCell="L54" sqref="L54"/>
    </sheetView>
  </sheetViews>
  <sheetFormatPr defaultRowHeight="15.6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A796C-D378-4092-B6A5-F63AEE7D7024}">
  <sheetPr codeName="Sheet3"/>
  <dimension ref="A1"/>
  <sheetViews>
    <sheetView zoomScale="70" zoomScaleNormal="70" workbookViewId="0">
      <selection activeCell="P14" sqref="P14"/>
    </sheetView>
  </sheetViews>
  <sheetFormatPr defaultRowHeight="15.6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a 0 0 f 0 3 - 2 7 b b - 4 2 b 7 - 9 c f 5 - f 2 8 0 a f a b d a b a "   x m l n s = " h t t p : / / s c h e m a s . m i c r o s o f t . c o m / D a t a M a s h u p " > A A A A A O E F A A B Q S w M E F A A C A A g A D l k e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A 5 Z H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W R 5 X w B 3 N X N o C A A A d C Q A A E w A c A E Z v c m 1 1 b G F z L 1 N l Y 3 R p b 2 4 x L m 0 g o h g A K K A U A A A A A A A A A A A A A A A A A A A A A A A A A A A A r V X b T t t A E H 2 P l H 9 Y b V + M Z C L F U B 5 K U w k 5 U C o K A h w q V Q k P i z 3 E F v Y u 2 k s g Q v n 3 z i Y O v p d U a i Q r 3 p n d O W d m z q w V h D o R n A S b / + F x v 9 f v q Z h J i E j A U l B j p h k Z k R R 0 v 0 f w F w g j Q 0 C L r x a D s Q h N B l w 7 Z 0 k K A 1 9 w j Q v l U P / L 7 E 6 B V L M r I 8 k 5 U 4 z P x q C e t H i e n b 6 G k M 6 Y D O N k A e R w p i z I o 5 A h x l W w f / g I 3 h P E Z h C q B d 1 z p 2 N I k y z R I E f U p S 7 x R W o y r k b D I 5 e c 8 l B E C Z + P h t 5 n z y U 3 R m g I 9 D K F U f E 6 u B I c 7 v f c D f d P 9 F q K D H 0 R O Q c W I U G K i U z Y A 2 7 M P b n d 2 a T p k m l u P 0 n T I G Q p k 2 q k p S m H 9 G P G 5 x h x s n y G I t x E M m 7 T y j a M r V M 5 L f j u 2 x t N e A S v m N w P r o 8 O B 3 b r y i V v F C s P a N W 4 J h p e 9 d r 4 G 5 h s b r 3 E y s e N v b 5 R W m Q g y c k c m m f e v d 8 B 8 W X z t D B c y 2 X D H u g 2 X p h Y Z E J N f H T O R d s x 8 9 D t v D G M 6 0 Q v m y z v e I J B h d L b M 9 x k D y A L 3 7 V M Q m h x 5 m d q 4 W 5 h A d y 0 V W P d p m G F 2 a p o M u o b N Y h 9 u x U v J d E E k O L c W J t T E 4 J L g I U x c a a 2 i / f k 6 z d C 6 V 4 R 7 x Y y s c C 9 u Z 6 L i B t H b n b q w G 5 B d N W u Q P K S 6 J j 8 F K j V j 9 V Y Z 4 G F q M o u w v c V 1 o c C 3 7 8 L a E c 9 h j s U p M I r L 4 4 d p H J J n l M W 4 v Z f L D V Q r s j a v r b W C 4 L 9 o m f 2 g W w d N 9 8 r t 4 c m 2 E a 3 K f V V F + q w E 7 b G z q W X 9 v k v o N 6 O o D Z Z K 3 l c X + C 1 F 4 n M G i 6 6 C e Q D 3 A l 8 s C O w V w C v h 1 / Z d f A v u J W m e R 1 y q Z N r V U l Z U 8 M P B V 7 D t Z d t + U L x j Z T A w 2 X t u t l e K V V 3 p Y y c Z e 3 T a x 3 F 9 F b Z W v g c m U 6 E Z u m G R + 1 i y l 1 b w 6 p j 0 L 0 d p r v K 0 s K X Y N v S r 0 L / p Q I n U W Q j r y V e E E H r B s y p c 3 1 P C 7 8 T j 4 n e 9 n Z a A b z f n x b 8 O r 6 w B x + m X a F W 5 P w O X M + p 3 0 t 4 O 9 L x H 1 B L A Q I t A B Q A A g A I A A 5 Z H l d R u c y S p Q A A A P Y A A A A S A A A A A A A A A A A A A A A A A A A A A A B D b 2 5 m a W c v U G F j a 2 F n Z S 5 4 b W x Q S w E C L Q A U A A I A C A A O W R 5 X D 8 r p q 6 Q A A A D p A A A A E w A A A A A A A A A A A A A A A A D x A A A A W 0 N v b n R l b n R f V H l w Z X N d L n h t b F B L A Q I t A B Q A A g A I A A 5 Z H l f A H c 1 c 2 g I A A B 0 J A A A T A A A A A A A A A A A A A A A A A O I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Z A A A A A A A A x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2 F s Z X N E Y X R h I i A v P j x F b n R y e S B U e X B l P S J G a W x s Z W R D b 2 1 w b G V 0 Z V J l c 3 V s d F R v V 2 9 y a 3 N o Z W V 0 I i B W Y W x 1 Z T 0 i b D E i I C 8 + P E V u d H J 5 I F R 5 c G U 9 I k Z p b G x D b 3 V u d C I g V m F s d W U 9 I m w z N D g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z M F Q w N T o z O D o y O C 4 0 M T Q x M z M w W i I g L z 4 8 R W 5 0 c n k g V H l w Z T 0 i R m l s b E N v b H V t b l R 5 c G V z I i B W Y W x 1 Z T 0 i c 0 F 3 a 0 R C Z 0 1 H Q m d Z R 0 J n T V J F U k V S R V E 9 P S I g L z 4 8 R W 5 0 c n k g V H l w Z T 0 i R m l s b E N v b H V t b k 5 h b W V z I i B W Y W x 1 Z T 0 i c 1 s m c X V v d D t p b m R l e C Z x d W 9 0 O y w m c X V v d D t E Y X R l J n F 1 b 3 Q 7 L C Z x d W 9 0 O 1 l l Y X I m c X V v d D s s J n F 1 b 3 Q 7 T W 9 u d G g m c X V v d D s s J n F 1 b 3 Q 7 Q 3 V z d G 9 t Z X I g Q W d l J n F 1 b 3 Q 7 L C Z x d W 9 0 O 0 N 1 c 3 R v b W V y I E d l b m R l c i Z x d W 9 0 O y w m c X V v d D t D b 3 V u d H J 5 J n F 1 b 3 Q 7 L C Z x d W 9 0 O 1 N 0 Y X R l J n F 1 b 3 Q 7 L C Z x d W 9 0 O 1 B y b 2 R 1 Y 3 Q g Q 2 F 0 Z W d v c n k m c X V v d D s s J n F 1 b 3 Q 7 U 3 V i I E N h d G V n b 3 J 5 J n F 1 b 3 Q 7 L C Z x d W 9 0 O 1 F 1 Y W 5 0 a X R 5 J n F 1 b 3 Q 7 L C Z x d W 9 0 O 1 V u a X Q g Q 2 9 z d C Z x d W 9 0 O y w m c X V v d D t V b m l 0 I F B y a W N l J n F 1 b 3 Q 7 L C Z x d W 9 0 O 1 R v d G F s I E N v c 3 Q m c X V v d D s s J n F 1 b 3 Q 7 V G 9 0 Y W w g U m V 2 Z W 5 1 Z S Z x d W 9 0 O y w m c X V v d D t U b 3 R h b C B Q c m 9 m a X Q m c X V v d D t d I i A v P j x F b n R y e S B U e X B l P S J G a W x s U 3 R h d H V z I i B W Y W x 1 Z T 0 i c 0 N v b X B s Z X R l I i A v P j x F b n R y e S B U e X B l P S J R d W V y e U l E I i B W Y W x 1 Z T 0 i c z I 2 Y m F h Y j V m L W N m Y 2 M t N D R j N C 1 h Z W V m L T c 0 O T N m Z T Y 2 Z m V l Y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E Y X R h L 0 N o Y W 5 n Z W Q g V H l w Z S 5 7 a W 5 k Z X g s M H 0 m c X V v d D s s J n F 1 b 3 Q 7 U 2 V j d G l v b j E v U 2 F s Z X N E Y X R h L 0 N o Y W 5 n Z W Q g V H l w Z S B 3 a X R o I E x v Y 2 F s Z S 5 7 R G F 0 Z S w x f S Z x d W 9 0 O y w m c X V v d D t T Z W N 0 a W 9 u M S 9 T Y W x l c 0 R h d G E v Q 2 h h b m d l Z C B U e X B l L n t Z Z W F y L D J 9 J n F 1 b 3 Q 7 L C Z x d W 9 0 O 1 N l Y 3 R p b 2 4 x L 1 N h b G V z R G F 0 Y S 9 D a G F u Z 2 V k I F R 5 c G U u e 0 1 v b n R o L D N 9 J n F 1 b 3 Q 7 L C Z x d W 9 0 O 1 N l Y 3 R p b 2 4 x L 1 N h b G V z R G F 0 Y S 9 D a G F u Z 2 V k I F R 5 c G U u e 0 N 1 c 3 R v b W V y I E F n Z S w 0 f S Z x d W 9 0 O y w m c X V v d D t T Z W N 0 a W 9 u M S 9 T Y W x l c 0 R h d G E v U m V w b G F j Z W Q g V m F s d W U x L n t D d X N 0 b 2 1 l c i B H Z W 5 k Z X I s N X 0 m c X V v d D s s J n F 1 b 3 Q 7 U 2 V j d G l v b j E v U 2 F s Z X N E Y X R h L 1 J l c G x h Y 2 V k I F Z h b H V l M y 5 7 Q 2 9 1 b n R y e S w 2 f S Z x d W 9 0 O y w m c X V v d D t T Z W N 0 a W 9 u M S 9 T Y W x l c 0 R h d G E v Q 2 h h b m d l Z C B U e X B l L n t T d G F 0 Z S w 3 f S Z x d W 9 0 O y w m c X V v d D t T Z W N 0 a W 9 u M S 9 T Y W x l c 0 R h d G E v Q 2 h h b m d l Z C B U e X B l L n t Q c m 9 k d W N 0 I E N h d G V n b 3 J 5 L D h 9 J n F 1 b 3 Q 7 L C Z x d W 9 0 O 1 N l Y 3 R p b 2 4 x L 1 N h b G V z R G F 0 Y S 9 D a G F u Z 2 V k I F R 5 c G U u e 1 N 1 Y i B D Y X R l Z 2 9 y e S w 5 f S Z x d W 9 0 O y w m c X V v d D t T Z W N 0 a W 9 u M S 9 T Y W x l c 0 R h d G E v Q 2 h h b m d l Z C B U e X B l L n t R d W F u d G l 0 e S w x M H 0 m c X V v d D s s J n F 1 b 3 Q 7 U 2 V j d G l v b j E v U 2 F s Z X N E Y X R h L 0 N o Y W 5 n Z W Q g V H l w Z T E u e 1 V u a X Q g Q 2 9 z d C w x M X 0 m c X V v d D s s J n F 1 b 3 Q 7 U 2 V j d G l v b j E v U 2 F s Z X N E Y X R h L 0 N o Y W 5 n Z W Q g V H l w Z T E u e 1 V u a X Q g U H J p Y 2 U s M T J 9 J n F 1 b 3 Q 7 L C Z x d W 9 0 O 1 N l Y 3 R p b 2 4 x L 1 N h b G V z R G F 0 Y S 9 D a G F u Z 2 V k I F R 5 c G U y L n t U b 3 R h b C B D b 3 N 0 L D E z f S Z x d W 9 0 O y w m c X V v d D t T Z W N 0 a W 9 u M S 9 T Y W x l c 0 R h d G E v Q 2 h h b m d l Z C B U e X B l M i 5 7 V G 9 0 Y W w g U m V 2 Z W 5 1 Z S w x N H 0 m c X V v d D s s J n F 1 b 3 Q 7 U 2 V j d G l v b j E v U 2 F s Z X N E Y X R h L 0 N o Y W 5 n Z W Q g V H l w Z T M u e 1 R v d G F s I F B y b 2 Z p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h b G V z R G F 0 Y S 9 D a G F u Z 2 V k I F R 5 c G U u e 2 l u Z G V 4 L D B 9 J n F 1 b 3 Q 7 L C Z x d W 9 0 O 1 N l Y 3 R p b 2 4 x L 1 N h b G V z R G F 0 Y S 9 D a G F u Z 2 V k I F R 5 c G U g d 2 l 0 a C B M b 2 N h b G U u e 0 R h d G U s M X 0 m c X V v d D s s J n F 1 b 3 Q 7 U 2 V j d G l v b j E v U 2 F s Z X N E Y X R h L 0 N o Y W 5 n Z W Q g V H l w Z S 5 7 W W V h c i w y f S Z x d W 9 0 O y w m c X V v d D t T Z W N 0 a W 9 u M S 9 T Y W x l c 0 R h d G E v Q 2 h h b m d l Z C B U e X B l L n t N b 2 5 0 a C w z f S Z x d W 9 0 O y w m c X V v d D t T Z W N 0 a W 9 u M S 9 T Y W x l c 0 R h d G E v Q 2 h h b m d l Z C B U e X B l L n t D d X N 0 b 2 1 l c i B B Z 2 U s N H 0 m c X V v d D s s J n F 1 b 3 Q 7 U 2 V j d G l v b j E v U 2 F s Z X N E Y X R h L 1 J l c G x h Y 2 V k I F Z h b H V l M S 5 7 Q 3 V z d G 9 t Z X I g R 2 V u Z G V y L D V 9 J n F 1 b 3 Q 7 L C Z x d W 9 0 O 1 N l Y 3 R p b 2 4 x L 1 N h b G V z R G F 0 Y S 9 S Z X B s Y W N l Z C B W Y W x 1 Z T M u e 0 N v d W 5 0 c n k s N n 0 m c X V v d D s s J n F 1 b 3 Q 7 U 2 V j d G l v b j E v U 2 F s Z X N E Y X R h L 0 N o Y W 5 n Z W Q g V H l w Z S 5 7 U 3 R h d G U s N 3 0 m c X V v d D s s J n F 1 b 3 Q 7 U 2 V j d G l v b j E v U 2 F s Z X N E Y X R h L 0 N o Y W 5 n Z W Q g V H l w Z S 5 7 U H J v Z H V j d C B D Y X R l Z 2 9 y e S w 4 f S Z x d W 9 0 O y w m c X V v d D t T Z W N 0 a W 9 u M S 9 T Y W x l c 0 R h d G E v Q 2 h h b m d l Z C B U e X B l L n t T d W I g Q 2 F 0 Z W d v c n k s O X 0 m c X V v d D s s J n F 1 b 3 Q 7 U 2 V j d G l v b j E v U 2 F s Z X N E Y X R h L 0 N o Y W 5 n Z W Q g V H l w Z S 5 7 U X V h b n R p d H k s M T B 9 J n F 1 b 3 Q 7 L C Z x d W 9 0 O 1 N l Y 3 R p b 2 4 x L 1 N h b G V z R G F 0 Y S 9 D a G F u Z 2 V k I F R 5 c G U x L n t V b m l 0 I E N v c 3 Q s M T F 9 J n F 1 b 3 Q 7 L C Z x d W 9 0 O 1 N l Y 3 R p b 2 4 x L 1 N h b G V z R G F 0 Y S 9 D a G F u Z 2 V k I F R 5 c G U x L n t V b m l 0 I F B y a W N l L D E y f S Z x d W 9 0 O y w m c X V v d D t T Z W N 0 a W 9 u M S 9 T Y W x l c 0 R h d G E v Q 2 h h b m d l Z C B U e X B l M i 5 7 V G 9 0 Y W w g Q 2 9 z d C w x M 3 0 m c X V v d D s s J n F 1 b 3 Q 7 U 2 V j d G l v b j E v U 2 F s Z X N E Y X R h L 0 N o Y W 5 n Z W Q g V H l w Z T I u e 1 R v d G F s I F J l d m V u d W U s M T R 9 J n F 1 b 3 Q 7 L C Z x d W 9 0 O 1 N l Y 3 R p b 2 4 x L 1 N h b G V z R G F 0 Y S 9 D a G F u Z 2 V k I F R 5 c G U z L n t U b 3 R h b C B Q c m 9 m a X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E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R h d G E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p Y L A T n b R V D n 1 N 0 w X B F j Y M A A A A A A g A A A A A A E G Y A A A A B A A A g A A A A E z v e 2 + u E 5 h f Z r M X n 0 8 z 9 G s 2 3 + i U e C o a 1 V c P I 7 U j 1 0 w U A A A A A D o A A A A A C A A A g A A A A V 9 P k c K s J i 8 c T W S 9 r O B i o F 6 v N Q i X X k N B r u l s 4 Z x w 4 D b h Q A A A A I O a k L g n V R 2 O b / Z 2 U 7 t 5 E p P 4 p 6 S 4 A 5 E Z J r L m M S j + r K p F U 6 s c K N s S o Y X v e T c 3 M M o 9 J / 4 A z n g e F 8 F 1 Q h v q Q f n x h G 0 k B K t b M A B D 1 V s Q 3 H F V Z E b h A A A A A s z Z a E T + t G A X t z s a t V 4 j V F J h z i 2 w R C 6 M w e w q 7 / Z 1 Z O D B H f J b 8 Y 0 s f l 3 V M T Z k b X N B w J f l J Q p w N b P C K 6 t W m y 3 h O c A = = < / D a t a M a s h u p > 
</file>

<file path=customXml/itemProps1.xml><?xml version="1.0" encoding="utf-8"?>
<ds:datastoreItem xmlns:ds="http://schemas.openxmlformats.org/officeDocument/2006/customXml" ds:itemID="{5467201F-4D1A-4149-9578-FE311F855D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-Table</vt:lpstr>
      <vt:lpstr>Pivot-Tables</vt:lpstr>
      <vt:lpstr>Dashboard</vt:lpstr>
      <vt:lpstr>Col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 Hasan</dc:creator>
  <cp:lastModifiedBy>Nur Hasan</cp:lastModifiedBy>
  <dcterms:created xsi:type="dcterms:W3CDTF">2023-08-21T15:06:27Z</dcterms:created>
  <dcterms:modified xsi:type="dcterms:W3CDTF">2023-08-31T04:36:34Z</dcterms:modified>
</cp:coreProperties>
</file>